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4/DOC ENVIADOS/EEFF DELSUR/"/>
    </mc:Choice>
  </mc:AlternateContent>
  <xr:revisionPtr revIDLastSave="0" documentId="8_{1EA6D83A-017B-4C43-8E92-91FA21D87ACB}" xr6:coauthVersionLast="47" xr6:coauthVersionMax="47" xr10:uidLastSave="{00000000-0000-0000-0000-000000000000}"/>
  <bookViews>
    <workbookView xWindow="-120" yWindow="-120" windowWidth="20730" windowHeight="11040" xr2:uid="{F3B95FB6-7DF8-4007-B338-EFBF1B30B947}"/>
  </bookViews>
  <sheets>
    <sheet name="1" sheetId="1" r:id="rId1"/>
  </sheets>
  <definedNames>
    <definedName name="\A">#N/A</definedName>
    <definedName name="\B">#N/A</definedName>
    <definedName name="\C">#REF!</definedName>
    <definedName name="\H">#REF!</definedName>
    <definedName name="\I">#REF!</definedName>
    <definedName name="\P">#REF!</definedName>
    <definedName name="\R">#REF!</definedName>
    <definedName name="\S">#REF!</definedName>
    <definedName name="\U">#REF!</definedName>
    <definedName name="\Z">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#REF!</definedName>
    <definedName name="__________f" hidden="1">{#N/A,#N/A,FALSE,"Aging Summary";#N/A,#N/A,FALSE,"Ratio Analysis";#N/A,#N/A,FALSE,"Test 120 Day Accts";#N/A,#N/A,FALSE,"Tickmarks"}</definedName>
    <definedName name="__________fee2">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#REF!</definedName>
    <definedName name="__________INT5">#REF!</definedName>
    <definedName name="__________INT6">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#REF!</definedName>
    <definedName name="__________PAG2">#REF!</definedName>
    <definedName name="__________res1">#REF!</definedName>
    <definedName name="__________res99">#REF!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#REF!</definedName>
    <definedName name="_________dec01">#REF!</definedName>
    <definedName name="_________f" hidden="1">{#N/A,#N/A,FALSE,"Aging Summary";#N/A,#N/A,FALSE,"Ratio Analysis";#N/A,#N/A,FALSE,"Test 120 Day Accts";#N/A,#N/A,FALSE,"Tickmarks"}</definedName>
    <definedName name="_________fee2">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#REF!</definedName>
    <definedName name="_________ind99">#REF!</definedName>
    <definedName name="_________INT5">#REF!</definedName>
    <definedName name="_________INT6">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#REF!</definedName>
    <definedName name="_________pag1">#REF!</definedName>
    <definedName name="_________PAG2">#REF!</definedName>
    <definedName name="_________res1">#REF!</definedName>
    <definedName name="_________res99">#REF!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#REF!</definedName>
    <definedName name="________dec01">#REF!</definedName>
    <definedName name="________f" hidden="1">{#N/A,#N/A,FALSE,"Aging Summary";#N/A,#N/A,FALSE,"Ratio Analysis";#N/A,#N/A,FALSE,"Test 120 Day Accts";#N/A,#N/A,FALSE,"Tickmarks"}</definedName>
    <definedName name="________fee2">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#REF!</definedName>
    <definedName name="________ind99">#REF!</definedName>
    <definedName name="________INT5">#REF!</definedName>
    <definedName name="________INT6">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#REF!</definedName>
    <definedName name="________om011">#REF!</definedName>
    <definedName name="________pag1">#REF!</definedName>
    <definedName name="________PAG2">#REF!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#REF!</definedName>
    <definedName name="________res99">#REF!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#REF!</definedName>
    <definedName name="_______dec01">#REF!</definedName>
    <definedName name="_______f" hidden="1">{#N/A,#N/A,FALSE,"Aging Summary";#N/A,#N/A,FALSE,"Ratio Analysis";#N/A,#N/A,FALSE,"Test 120 Day Accts";#N/A,#N/A,FALSE,"Tickmarks"}</definedName>
    <definedName name="_______fee2">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#REF!</definedName>
    <definedName name="_______ind99">#REF!</definedName>
    <definedName name="_______INT5">#REF!</definedName>
    <definedName name="_______INT6">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#REF!</definedName>
    <definedName name="_______om011">#REF!</definedName>
    <definedName name="_______pag1">#REF!</definedName>
    <definedName name="_______PAG2">#REF!</definedName>
    <definedName name="_______REF1">#REF!</definedName>
    <definedName name="_______REF2">#REF!</definedName>
    <definedName name="_______REF3">#REF!</definedName>
    <definedName name="_______REF4">#REF!</definedName>
    <definedName name="_______res1">#REF!</definedName>
    <definedName name="_______res99">#REF!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#REF!</definedName>
    <definedName name="______dec01">#REF!</definedName>
    <definedName name="______f" hidden="1">{#N/A,#N/A,FALSE,"Aging Summary";#N/A,#N/A,FALSE,"Ratio Analysis";#N/A,#N/A,FALSE,"Test 120 Day Accts";#N/A,#N/A,FALSE,"Tickmarks"}</definedName>
    <definedName name="______fee2">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#REF!</definedName>
    <definedName name="______ind99">#REF!</definedName>
    <definedName name="______INT5">#REF!</definedName>
    <definedName name="______INT6">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#REF!</definedName>
    <definedName name="______om011">#REF!</definedName>
    <definedName name="______pag1">#REF!</definedName>
    <definedName name="______PAG2">#REF!</definedName>
    <definedName name="______REF1">#REF!</definedName>
    <definedName name="______REF2">#REF!</definedName>
    <definedName name="______REF3">#REF!</definedName>
    <definedName name="______REF4">#REF!</definedName>
    <definedName name="______res1">#REF!</definedName>
    <definedName name="______res99">#REF!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#REF!</definedName>
    <definedName name="_____dec01">#REF!</definedName>
    <definedName name="_____f" hidden="1">{#N/A,#N/A,FALSE,"Aging Summary";#N/A,#N/A,FALSE,"Ratio Analysis";#N/A,#N/A,FALSE,"Test 120 Day Accts";#N/A,#N/A,FALSE,"Tickmarks"}</definedName>
    <definedName name="_____fee2">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#REF!</definedName>
    <definedName name="_____ind99">#REF!</definedName>
    <definedName name="_____INT5">#REF!</definedName>
    <definedName name="_____INT6">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#REF!</definedName>
    <definedName name="_____om011">#REF!</definedName>
    <definedName name="_____pag1">#REF!</definedName>
    <definedName name="_____PAG2">#REF!</definedName>
    <definedName name="_____REF1">#REF!</definedName>
    <definedName name="_____REF2">#REF!</definedName>
    <definedName name="_____REF3">#REF!</definedName>
    <definedName name="_____REF4">#REF!</definedName>
    <definedName name="_____res1">#REF!</definedName>
    <definedName name="_____res99">#REF!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#REF!</definedName>
    <definedName name="____dec01">#REF!</definedName>
    <definedName name="____f" hidden="1">{#N/A,#N/A,FALSE,"Aging Summary";#N/A,#N/A,FALSE,"Ratio Analysis";#N/A,#N/A,FALSE,"Test 120 Day Accts";#N/A,#N/A,FALSE,"Tickmarks"}</definedName>
    <definedName name="____fee2">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#REF!</definedName>
    <definedName name="____ind99">#REF!</definedName>
    <definedName name="____INT5">#REF!</definedName>
    <definedName name="____INT6">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#REF!</definedName>
    <definedName name="____om011">#REF!</definedName>
    <definedName name="____pag1">#REF!</definedName>
    <definedName name="____PAG2">#REF!</definedName>
    <definedName name="____REF1">#REF!</definedName>
    <definedName name="____REF2">#REF!</definedName>
    <definedName name="____REF3">#REF!</definedName>
    <definedName name="____REF4">#REF!</definedName>
    <definedName name="____res1">#REF!</definedName>
    <definedName name="____res99">#REF!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#REF!</definedName>
    <definedName name="___dec01">#REF!</definedName>
    <definedName name="___f" hidden="1">{#N/A,#N/A,FALSE,"Aging Summary";#N/A,#N/A,FALSE,"Ratio Analysis";#N/A,#N/A,FALSE,"Test 120 Day Accts";#N/A,#N/A,FALSE,"Tickmarks"}</definedName>
    <definedName name="___fee2">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#REF!</definedName>
    <definedName name="___ind99">#REF!</definedName>
    <definedName name="___INT5">#REF!</definedName>
    <definedName name="___INT6">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#REF!</definedName>
    <definedName name="___OIT08">#REF!</definedName>
    <definedName name="___OIT1">#REF!</definedName>
    <definedName name="___OIT2">#REF!</definedName>
    <definedName name="___om011">#REF!</definedName>
    <definedName name="___pag1">#REF!</definedName>
    <definedName name="___PAG2">#REF!</definedName>
    <definedName name="___REF1">#REF!</definedName>
    <definedName name="___REF2">#REF!</definedName>
    <definedName name="___REF3">#REF!</definedName>
    <definedName name="___REF4">#REF!</definedName>
    <definedName name="___res1">#REF!</definedName>
    <definedName name="___res99">#REF!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#REF!</definedName>
    <definedName name="__123Graph_B" hidden="1">#REF!</definedName>
    <definedName name="__ccb1">#REF!</definedName>
    <definedName name="__dec01">#REF!</definedName>
    <definedName name="__f" hidden="1">{#N/A,#N/A,FALSE,"Aging Summary";#N/A,#N/A,FALSE,"Ratio Analysis";#N/A,#N/A,FALSE,"Test 120 Day Accts";#N/A,#N/A,FALSE,"Tickmarks"}</definedName>
    <definedName name="__fee2">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#REF!</definedName>
    <definedName name="__ind99">#REF!</definedName>
    <definedName name="__INT5">#REF!</definedName>
    <definedName name="__INT6">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#REF!</definedName>
    <definedName name="__OIT08">#REF!</definedName>
    <definedName name="__OIT1">#REF!</definedName>
    <definedName name="__OIT2">#REF!</definedName>
    <definedName name="__om011">#REF!</definedName>
    <definedName name="__pag1">#REF!</definedName>
    <definedName name="__PAG2">#REF!</definedName>
    <definedName name="__REF1">#REF!</definedName>
    <definedName name="__REF2">#REF!</definedName>
    <definedName name="__REF3">#REF!</definedName>
    <definedName name="__REF4">#REF!</definedName>
    <definedName name="__res1">#REF!</definedName>
    <definedName name="__res99">#REF!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#REF!</definedName>
    <definedName name="_bal2010">#REF!</definedName>
    <definedName name="_BBK1">#REF!</definedName>
    <definedName name="_ccb1">#REF!</definedName>
    <definedName name="_cod09">#REF!</definedName>
    <definedName name="_cta10">#REF!</definedName>
    <definedName name="_dec01">#REF!</definedName>
    <definedName name="_f" hidden="1">{#N/A,#N/A,FALSE,"Aging Summary";#N/A,#N/A,FALSE,"Ratio Analysis";#N/A,#N/A,FALSE,"Test 120 Day Accts";#N/A,#N/A,FALSE,"Tickmarks"}</definedName>
    <definedName name="_fee2">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#REF!</definedName>
    <definedName name="_ind99">#REF!</definedName>
    <definedName name="_INT5">#REF!</definedName>
    <definedName name="_INT6">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#REF!</definedName>
    <definedName name="_OIT08">#REF!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#REF!</definedName>
    <definedName name="_PAG2">#REF!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#REF!</definedName>
    <definedName name="_res99">#REF!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#REF!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#REF!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#REF!</definedName>
    <definedName name="Acct">#REF!</definedName>
    <definedName name="Acct_Methods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#REF!</definedName>
    <definedName name="ACTCESUM">#REF!</definedName>
    <definedName name="ACTPLSUM">#REF!</definedName>
    <definedName name="Actualización_03_2001">#REF!</definedName>
    <definedName name="ActualType">#REF!</definedName>
    <definedName name="ActualVersion">#REF!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#REF!</definedName>
    <definedName name="acumulado_estudios">#REF!</definedName>
    <definedName name="ACUMULADO_PROYECTOSYOBRAS">#REF!</definedName>
    <definedName name="Acumulado_terceros">#REF!</definedName>
    <definedName name="AcumuladoEPO">#REF!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#REF!</definedName>
    <definedName name="agosto20950">#REF!</definedName>
    <definedName name="alimentacion">#REF!</definedName>
    <definedName name="alimentacion_consolidado">#REF!</definedName>
    <definedName name="alimentación51104">#REF!</definedName>
    <definedName name="alimentacion51106">#REF!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#REF!</definedName>
    <definedName name="Annex10_Plant_Table">#REF!</definedName>
    <definedName name="Annex12_Gas_Table">#REF!</definedName>
    <definedName name="Año_base">#REF!</definedName>
    <definedName name="Año_previsto">#REF!</definedName>
    <definedName name="AñoAct">#REF!</definedName>
    <definedName name="AñoAnt">#REF!</definedName>
    <definedName name="aper_abril_inv">#REF!</definedName>
    <definedName name="aper_diciem_3">#REF!</definedName>
    <definedName name="aper_diciem_inver">#REF!</definedName>
    <definedName name="aper_enero_inv">#REF!</definedName>
    <definedName name="aper_febrero_inv">#REF!</definedName>
    <definedName name="aper_julio_inv">#REF!</definedName>
    <definedName name="aper_junio_inv.">#REF!</definedName>
    <definedName name="aper_marzo_inv.">#REF!</definedName>
    <definedName name="apers_mayo_inv.">#REF!</definedName>
    <definedName name="apert_abril_3">#REF!</definedName>
    <definedName name="apert_agosto_3">#REF!</definedName>
    <definedName name="apert_agosto_inv">#REF!</definedName>
    <definedName name="apert_enero_3">#REF!</definedName>
    <definedName name="apert_febrero_3">#REF!</definedName>
    <definedName name="apert_julio_3">#REF!</definedName>
    <definedName name="apert_junio_3">#REF!</definedName>
    <definedName name="apert_marzo_3">#REF!</definedName>
    <definedName name="apert_mayo_3">#REF!</definedName>
    <definedName name="apert_nov_3">#REF!</definedName>
    <definedName name="apert_nov_inv">#REF!</definedName>
    <definedName name="apert_octu_inv">#REF!</definedName>
    <definedName name="apert_octubre_3">#REF!</definedName>
    <definedName name="apert_sept_inv">#REF!</definedName>
    <definedName name="apert_septi_3">#REF!</definedName>
    <definedName name="apertura_3">#REF!</definedName>
    <definedName name="apertura_inversión">#REF!</definedName>
    <definedName name="AperturaInvAbril">#REF!</definedName>
    <definedName name="AperturaInvDiciembre">#REF!</definedName>
    <definedName name="AperturaInvEnero">#REF!</definedName>
    <definedName name="AperturaInvFebrero">#REF!</definedName>
    <definedName name="AperturaInvMarzo">#REF!</definedName>
    <definedName name="AperturaTercAbril">#REF!</definedName>
    <definedName name="AperturaTercDiciembre">#REF!</definedName>
    <definedName name="AperturaTercEnero">#REF!</definedName>
    <definedName name="AperturaTercFebrero">#REF!</definedName>
    <definedName name="AperturaTercMarzo">#REF!</definedName>
    <definedName name="april">#REF!</definedName>
    <definedName name="ARA_Threshold">#REF!</definedName>
    <definedName name="area">#REF!</definedName>
    <definedName name="Area_a_imprimir">#REF!</definedName>
    <definedName name="_xlnm.Print_Area" localSheetId="0">'1'!$B$1:$O$54</definedName>
    <definedName name="_xlnm.Print_Area">#REF!</definedName>
    <definedName name="ARP_Threshold">#REF!</definedName>
    <definedName name="arriendo_vehiculos">#REF!</definedName>
    <definedName name="arriendo_vehiculos_consolidado">#REF!</definedName>
    <definedName name="arriendovehiculos51106">#REF!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#REF!</definedName>
    <definedName name="ausucua" hidden="1">{#N/A,#N/A,FALSE,"TOC";#N/A,#N/A,FALSE,"ASS";#N/A,#N/A,FALSE,"CF";#N/A,#N/A,FALSE,"FUEL&amp;MTC"}</definedName>
    <definedName name="avail">#REF!</definedName>
    <definedName name="avail2">#REF!</definedName>
    <definedName name="Avge_dev_year2">#REF!</definedName>
    <definedName name="avge_dev_year3">#REF!</definedName>
    <definedName name="Avge_inf_rate_year2">#REF!</definedName>
    <definedName name="Avge_inf_rate_year3">#REF!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#REF!</definedName>
    <definedName name="BacklogGP">#REF!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#REF!</definedName>
    <definedName name="Balanfeb">#REF!</definedName>
    <definedName name="BALANSUR">#REF!</definedName>
    <definedName name="BALANZA_DAT">#REF!</definedName>
    <definedName name="BALANZA_ELCA">#REF!</definedName>
    <definedName name="balanza2">#REF!</definedName>
    <definedName name="BalanzaDelsur">#REF!</definedName>
    <definedName name="Baldat">#REF!</definedName>
    <definedName name="balfinal">#REF!</definedName>
    <definedName name="BALREAL">#REF!</definedName>
    <definedName name="BALSHT">#REF!</definedName>
    <definedName name="BalSht_Bs">#REF!</definedName>
    <definedName name="BalSht_USD">#REF!</definedName>
    <definedName name="BALTEL">#REF!</definedName>
    <definedName name="Base">#REF!</definedName>
    <definedName name="Baseccb">#REF!</definedName>
    <definedName name="_xlnm.Database">#REF!</definedName>
    <definedName name="BaseYear">#REF!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#REF!</definedName>
    <definedName name="bcedula">#REF!</definedName>
    <definedName name="bcuenta">#REF!</definedName>
    <definedName name="Bdelsur">#REF!</definedName>
    <definedName name="BegPeriod">#REF!</definedName>
    <definedName name="BELCA">#REF!</definedName>
    <definedName name="beneficios">#REF!</definedName>
    <definedName name="BG">#REF!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#REF!</definedName>
    <definedName name="bondyes">#REF!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#REF!</definedName>
    <definedName name="BS_Asst_98US">#REF!</definedName>
    <definedName name="BS_AstBs_3yr">#REF!</definedName>
    <definedName name="BS_AstBs_98">#REF!</definedName>
    <definedName name="BS_astUS_3yr">#REF!</definedName>
    <definedName name="BS_AstUS_98">#REF!</definedName>
    <definedName name="BS_Liab_3YrUS">#REF!</definedName>
    <definedName name="BS_Liab_98US">#REF!</definedName>
    <definedName name="BS_LiabBs_3yr">#REF!</definedName>
    <definedName name="BS_LiabBs_98">#REF!</definedName>
    <definedName name="BS_LiabUS_3yr">#REF!</definedName>
    <definedName name="BS_LiabUS_98">#REF!</definedName>
    <definedName name="BS_TitleRow">#REF!</definedName>
    <definedName name="BS_USD">#REF!</definedName>
    <definedName name="BSN">#REF!</definedName>
    <definedName name="BsQtr_vs97Pln">#REF!</definedName>
    <definedName name="BSTITLE">#REF!</definedName>
    <definedName name="BSTITLE1">#REF!</definedName>
    <definedName name="BT">#REF!</definedName>
    <definedName name="BTU">#REF!</definedName>
    <definedName name="BU">#REF!</definedName>
    <definedName name="BUN">#REF!</definedName>
    <definedName name="Button_1">"STUFF_Hoja9_Lista"</definedName>
    <definedName name="BUV">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#REF!</definedName>
    <definedName name="CALEND">#REF!</definedName>
    <definedName name="cambio">#REF!</definedName>
    <definedName name="cap_diciembre">#REF!</definedName>
    <definedName name="CAP_GAIN">#REF!</definedName>
    <definedName name="Capacity">#REF!</definedName>
    <definedName name="capacity2">#REF!</definedName>
    <definedName name="capacity3">#REF!</definedName>
    <definedName name="capex">#REF!</definedName>
    <definedName name="capex_sens">#REF!</definedName>
    <definedName name="CAPITAL">#REF!</definedName>
    <definedName name="Capitalizaciòn">#REF!</definedName>
    <definedName name="capitalizado_hasta">#REF!</definedName>
    <definedName name="Capt_abril">#REF!</definedName>
    <definedName name="capt_agosto">#REF!</definedName>
    <definedName name="Capt_enero">#REF!</definedName>
    <definedName name="capt_febrero">#REF!</definedName>
    <definedName name="capt_julio">#REF!</definedName>
    <definedName name="capt_junio">#REF!</definedName>
    <definedName name="capt_marzo">#REF!</definedName>
    <definedName name="capt_mayo">#REF!</definedName>
    <definedName name="capt_noviem.">#REF!</definedName>
    <definedName name="capt_octubre">#REF!</definedName>
    <definedName name="capt_septiembre">#REF!</definedName>
    <definedName name="case">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#REF!</definedName>
    <definedName name="ccapex">#REF!</definedName>
    <definedName name="CCB_F">#REF!</definedName>
    <definedName name="ccbn">#REF!</definedName>
    <definedName name="ccc" hidden="1">{#N/A,#N/A,FALSE,"TOC";#N/A,#N/A,FALSE,"ASS";#N/A,#N/A,FALSE,"CF";#N/A,#N/A,FALSE,"FUEL&amp;MTC"}</definedName>
    <definedName name="CCE">#REF!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#REF!</definedName>
    <definedName name="CCTAR1">#REF!</definedName>
    <definedName name="CCTAR2">#REF!</definedName>
    <definedName name="CCTAR3">#REF!</definedName>
    <definedName name="CCVAR2">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#REF!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#REF!</definedName>
    <definedName name="CF_WKS_TitleRow">#REF!</definedName>
    <definedName name="CFCUIABA">#REF!</definedName>
    <definedName name="CFlow_3Yr_US">#REF!</definedName>
    <definedName name="CFlow_98US">#REF!</definedName>
    <definedName name="Cflowb_3yr">#REF!</definedName>
    <definedName name="CFlowBs_3yr">#REF!</definedName>
    <definedName name="CFLowBs_98">#REF!</definedName>
    <definedName name="CFlowUS_3Yr">#REF!</definedName>
    <definedName name="CFlowUS_98">#REF!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#REF!</definedName>
    <definedName name="cierre_abril_3">#REF!</definedName>
    <definedName name="cierre_abril_inv">#REF!</definedName>
    <definedName name="cierre_agosto_3">#REF!</definedName>
    <definedName name="Cierre_agosto_inv">#REF!</definedName>
    <definedName name="cierre_dic_3">#REF!</definedName>
    <definedName name="cierre_dic_inv">#REF!</definedName>
    <definedName name="cierre_ene_inv">#REF!</definedName>
    <definedName name="cierre_enero_3">#REF!</definedName>
    <definedName name="cierre_feb_inv">#REF!</definedName>
    <definedName name="cierre_febrero_3">#REF!</definedName>
    <definedName name="cierre_julio_3">#REF!</definedName>
    <definedName name="cierre_julio_inv">#REF!</definedName>
    <definedName name="cierre_junio_3">#REF!</definedName>
    <definedName name="cierre_junio_inv">#REF!</definedName>
    <definedName name="cierre_marzo_3">#REF!</definedName>
    <definedName name="cierre_marzo_inv">#REF!</definedName>
    <definedName name="cierre_mayo_3">#REF!</definedName>
    <definedName name="cierre_mayo_inv.">#REF!</definedName>
    <definedName name="cierre_nov_3">#REF!</definedName>
    <definedName name="cierre_nov_inv">#REF!</definedName>
    <definedName name="cierre_octu_3">#REF!</definedName>
    <definedName name="cierre_octu_inv">#REF!</definedName>
    <definedName name="cierre_sept._3">#REF!</definedName>
    <definedName name="cierre_sept_inv">#REF!</definedName>
    <definedName name="cierres_inv.">#REF!</definedName>
    <definedName name="cierres_terceros">#REF!</definedName>
    <definedName name="cierres3acumulado">#REF!</definedName>
    <definedName name="CIUDAD">#REF!</definedName>
    <definedName name="cl_paid">#REF!</definedName>
    <definedName name="Classification">#REF!</definedName>
    <definedName name="CLIENTES">#REF!</definedName>
    <definedName name="CM">#REF!</definedName>
    <definedName name="cmpSpoolPath">"C:\Program Files\Symtrax\Compleo\Temp\00000000.txt"</definedName>
    <definedName name="Co_Name">#REF!</definedName>
    <definedName name="Co_Num">#REF!</definedName>
    <definedName name="coa">#REF!</definedName>
    <definedName name="cod">#REF!</definedName>
    <definedName name="codbal">#REF!</definedName>
    <definedName name="CodCCB">#REF!</definedName>
    <definedName name="codccb3">#REF!</definedName>
    <definedName name="Codcostos">#REF!</definedName>
    <definedName name="coddsu">#REF!</definedName>
    <definedName name="code">#REF!</definedName>
    <definedName name="Codebs">#REF!</definedName>
    <definedName name="codebsn">#REF!</definedName>
    <definedName name="codgastos">#REF!</definedName>
    <definedName name="Codificacion">#REF!</definedName>
    <definedName name="codigo">#REF!</definedName>
    <definedName name="Código">#REF!</definedName>
    <definedName name="codigos">#REF!</definedName>
    <definedName name="Codinn">#REF!</definedName>
    <definedName name="Coelca">#REF!</definedName>
    <definedName name="cof">#REF!</definedName>
    <definedName name="Cofins">#REF!</definedName>
    <definedName name="Com_Month">#REF!</definedName>
    <definedName name="Com_rev">#REF!</definedName>
    <definedName name="combustible_consolidado">#REF!</definedName>
    <definedName name="combustible51104">#REF!</definedName>
    <definedName name="Comm_Fee">#REF!</definedName>
    <definedName name="comm1">#REF!</definedName>
    <definedName name="comm99">#REF!</definedName>
    <definedName name="commer1">#REF!</definedName>
    <definedName name="commer99">#REF!</definedName>
    <definedName name="COMMT_FEE">#REF!</definedName>
    <definedName name="Company">#REF!</definedName>
    <definedName name="Company_Name" hidden="1">#REF!</definedName>
    <definedName name="Company1">#REF!</definedName>
    <definedName name="Company3">#REF!</definedName>
    <definedName name="CompanyName">#REF!</definedName>
    <definedName name="CompanyNumber">#REF!</definedName>
    <definedName name="CompYear" hidden="1">#REF!</definedName>
    <definedName name="CoName">#REF!</definedName>
    <definedName name="condor">#REF!</definedName>
    <definedName name="ConsolidadoSeguridad">#REF!</definedName>
    <definedName name="cont_serv_resumen">#REF!</definedName>
    <definedName name="CONTA_1">#REF!</definedName>
    <definedName name="CONTA_2">#REF!</definedName>
    <definedName name="contr.yserv.51106">#REF!</definedName>
    <definedName name="contr.yservicios_consolidado">#REF!</definedName>
    <definedName name="Contr_Marg">#REF!</definedName>
    <definedName name="CONTR_SERV.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#REF!</definedName>
    <definedName name="Contracts_YTDRevenue">#REF!</definedName>
    <definedName name="contrayserv_estudios">#REF!</definedName>
    <definedName name="contryservicios51104">#REF!</definedName>
    <definedName name="Conversion">#REF!</definedName>
    <definedName name="Convert_Table">#REF!</definedName>
    <definedName name="copia_planos">#REF!</definedName>
    <definedName name="copiaplanos_consolidado">#REF!</definedName>
    <definedName name="copiaplanos51104">#REF!</definedName>
    <definedName name="copiaplanos51106">#REF!</definedName>
    <definedName name="corpbox">#REF!</definedName>
    <definedName name="Costos">#REF!</definedName>
    <definedName name="COSTOS_DAT">#REF!</definedName>
    <definedName name="COSTOS_DAT1">#REF!</definedName>
    <definedName name="costos_terceros_abril">#REF!</definedName>
    <definedName name="Costos_terceros_agosto">#REF!</definedName>
    <definedName name="costos_terceros_diciembre">#REF!</definedName>
    <definedName name="costos_terceros_enero">#REF!</definedName>
    <definedName name="costos_terceros_febrero">#REF!</definedName>
    <definedName name="costos_terceros_julio">#REF!</definedName>
    <definedName name="costos_terceros_junio">#REF!</definedName>
    <definedName name="costos_terceros_marzo">#REF!</definedName>
    <definedName name="costos_terceros_mayo">#REF!</definedName>
    <definedName name="Costos_terceros_noviem.">#REF!</definedName>
    <definedName name="Costos_terceros_octu.">#REF!</definedName>
    <definedName name="Costos_terceros_sept.">#REF!</definedName>
    <definedName name="Costosb">#REF!</definedName>
    <definedName name="cpa_abril">#REF!</definedName>
    <definedName name="cpa_abril_3">#REF!</definedName>
    <definedName name="cpa_agosto">#REF!</definedName>
    <definedName name="cpa_agosto_3">#REF!</definedName>
    <definedName name="cpa_diciem_3">#REF!</definedName>
    <definedName name="cpa_diciembre">#REF!</definedName>
    <definedName name="cpa_enero">#REF!</definedName>
    <definedName name="cpa_enero_3">#REF!</definedName>
    <definedName name="cpa_febrer_3">#REF!</definedName>
    <definedName name="cpa_febrero">#REF!</definedName>
    <definedName name="cpa_julio">#REF!</definedName>
    <definedName name="cpa_julio_3">#REF!</definedName>
    <definedName name="cpa_junio">#REF!</definedName>
    <definedName name="cpa_junio_3">#REF!</definedName>
    <definedName name="cpa_marzo">#REF!</definedName>
    <definedName name="cpa_marzo_3">#REF!</definedName>
    <definedName name="cpa_mayo">#REF!</definedName>
    <definedName name="cpa_mayo_3">#REF!</definedName>
    <definedName name="cpa_nov_3">#REF!</definedName>
    <definedName name="cpa_noviembre">#REF!</definedName>
    <definedName name="cpa_octubre">#REF!</definedName>
    <definedName name="cpa_octubre_3">#REF!</definedName>
    <definedName name="cpa_propio">#REF!</definedName>
    <definedName name="cpa_sept_3">#REF!</definedName>
    <definedName name="cpa_septiemb">#REF!</definedName>
    <definedName name="cpa_terceros">#REF!</definedName>
    <definedName name="CPI">#REF!</definedName>
    <definedName name="CPI_Tables">#REF!</definedName>
    <definedName name="CPITable">#REF!</definedName>
    <definedName name="CshRev_3Yr">#REF!</definedName>
    <definedName name="CT_COMFEE">#REF!</definedName>
    <definedName name="ctas">#REF!</definedName>
    <definedName name="CTASAL">#REF!</definedName>
    <definedName name="CtasDelsur">#REF!</definedName>
    <definedName name="ctaselca">#REF!</definedName>
    <definedName name="ctasenerosur">#REF!</definedName>
    <definedName name="ctasfebrero">#REF!</definedName>
    <definedName name="CTASSUR">#REF!</definedName>
    <definedName name="CTASTOTAL">#REF!</definedName>
    <definedName name="Cuadrante">#REF!</definedName>
    <definedName name="CUAT_C">#REF!</definedName>
    <definedName name="Cube">#REF!</definedName>
    <definedName name="CUBS">#REF!</definedName>
    <definedName name="CUCF">#REF!</definedName>
    <definedName name="CUDEP">#REF!</definedName>
    <definedName name="cuenta">#REF!</definedName>
    <definedName name="cuentan">#REF!</definedName>
    <definedName name="cuentas">#REF!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#REF!</definedName>
    <definedName name="Cur_Month">#REF!</definedName>
    <definedName name="CURATE">#REF!</definedName>
    <definedName name="CurDef_Exp_Proj_LC">#REF!</definedName>
    <definedName name="CurDef_Exp_Proj_USD">#REF!</definedName>
    <definedName name="CurDef_Exp_US_USD">#REF!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#REF!</definedName>
    <definedName name="Current">#REF!</definedName>
    <definedName name="Current_year">#REF!</definedName>
    <definedName name="Curves_Table">#REF!</definedName>
    <definedName name="CUTAX">#REF!</definedName>
    <definedName name="CY_Accounts_Receivable">#REF!</definedName>
    <definedName name="CY_Administration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Disc._Ops.">#REF!</definedName>
    <definedName name="CY_Extraord.">#REF!</definedName>
    <definedName name="CY_Gross_Profit">#REF!</definedName>
    <definedName name="CY_INC_AFT_TAX">#REF!</definedName>
    <definedName name="CY_INC_BEF_EXTRAORD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#REF!</definedName>
    <definedName name="CY_Pymt_USD">#REF!</definedName>
    <definedName name="CY_QUICK_ASSETS">#REF!</definedName>
    <definedName name="CY_Rate">#REF!</definedName>
    <definedName name="CY_Rate2">#REF!</definedName>
    <definedName name="CY_Retained_Earnings">#REF!</definedName>
    <definedName name="CY_Selling">#REF!</definedName>
    <definedName name="CY_Tangible_Assets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#REF!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#REF!</definedName>
    <definedName name="data">#REF!</definedName>
    <definedName name="DATA_CONTB">#REF!</definedName>
    <definedName name="date">#REF!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#REF!</definedName>
    <definedName name="ddll" hidden="1">#REF!</definedName>
    <definedName name="dea">#REF!</definedName>
    <definedName name="debt.fv">#REF!</definedName>
    <definedName name="DEBT_INTRO">#REF!</definedName>
    <definedName name="debt2">#REF!</definedName>
    <definedName name="Debtperc2">#REF!</definedName>
    <definedName name="demostracion">#REF!</definedName>
    <definedName name="Demostración">#REF!</definedName>
    <definedName name="dep_yrs">#REF!</definedName>
    <definedName name="depre">#REF!</definedName>
    <definedName name="depreciacion">#REF!</definedName>
    <definedName name="Depto_EPO">#REF!</definedName>
    <definedName name="DESC">#REF!</definedName>
    <definedName name="Description">#REF!</definedName>
    <definedName name="Details">#REF!</definedName>
    <definedName name="dev_cost">#REF!</definedName>
    <definedName name="dev_fee">#REF!</definedName>
    <definedName name="Dev_Fee1">#REF!</definedName>
    <definedName name="Dev_Fee2">#REF!</definedName>
    <definedName name="Dev_Fee3">#REF!</definedName>
    <definedName name="Deval_Prob">#REF!</definedName>
    <definedName name="df">#REF!</definedName>
    <definedName name="dfa">#REF!</definedName>
    <definedName name="dfad">#REF!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#REF!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#REF!</definedName>
    <definedName name="dic">#REF!</definedName>
    <definedName name="DICIEMBRE">#REF!</definedName>
    <definedName name="DIFERENCIA">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#REF!</definedName>
    <definedName name="Dividir2">#REF!</definedName>
    <definedName name="dkdkd" hidden="1">{#N/A,#N/A,FALSE,"TOC";#N/A,#N/A,FALSE,"ASS";#N/A,#N/A,FALSE,"CF";#N/A,#N/A,FALSE,"FUEL&amp;MTC"}</definedName>
    <definedName name="DOCEMIL_PLATA">#REF!</definedName>
    <definedName name="dolar">#REF!</definedName>
    <definedName name="Dólar_Observado">#REF!</definedName>
    <definedName name="Dollar_Threshold">#REF!</definedName>
    <definedName name="DollarHeader">#REF!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#REF!</definedName>
    <definedName name="DSR_YR">#REF!</definedName>
    <definedName name="Dsu">#REF!</definedName>
    <definedName name="DvscheduleArgentina">#REF!</definedName>
    <definedName name="DvscheduleAustralia">#REF!</definedName>
    <definedName name="DvscheduleBolivia">#REF!</definedName>
    <definedName name="DvscheduleBrazil">#REF!</definedName>
    <definedName name="DvscheduleCanada">#REF!</definedName>
    <definedName name="DvscheduleChile">#REF!</definedName>
    <definedName name="DvscheduleChina">#REF!</definedName>
    <definedName name="DvscheduleColombia">#REF!</definedName>
    <definedName name="DvscheduleDomRep">#REF!</definedName>
    <definedName name="DvscheduleEgypt">#REF!</definedName>
    <definedName name="DvscheduleElSalvador">#REF!</definedName>
    <definedName name="DvscheduleEuro">#REF!</definedName>
    <definedName name="DvscheduleFinland">#REF!</definedName>
    <definedName name="DvscheduleGermany">#REF!</definedName>
    <definedName name="DvscheduleGreece">#REF!</definedName>
    <definedName name="DvscheduleGuatemala">#REF!</definedName>
    <definedName name="DvscheduleIsrael">#REF!</definedName>
    <definedName name="DvscheduleItaly">#REF!</definedName>
    <definedName name="DvscheduleJamaica">#REF!</definedName>
    <definedName name="DvscheduleJapan">#REF!</definedName>
    <definedName name="DvscheduleMexico">#REF!</definedName>
    <definedName name="DvscheduleMorocco">#REF!</definedName>
    <definedName name="DvscheduleNicaragua">#REF!</definedName>
    <definedName name="DvscheduleNigeria">#REF!</definedName>
    <definedName name="DvschedulePanama">#REF!</definedName>
    <definedName name="DvschedulePhilippines">#REF!</definedName>
    <definedName name="DvschedulePoland">#REF!</definedName>
    <definedName name="DvscheduleRomania">#REF!</definedName>
    <definedName name="DvscheduleSaudiArabia">#REF!</definedName>
    <definedName name="DvscheduleTaiwan">#REF!</definedName>
    <definedName name="DvscheduleThailand">#REF!</definedName>
    <definedName name="DvscheduleUK">#REF!</definedName>
    <definedName name="DvscheduleVenezuela">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#REF!</definedName>
    <definedName name="EE_Date">#REF!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#REF!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#REF!</definedName>
    <definedName name="elementos_seguridad">#REF!</definedName>
    <definedName name="elementossegurdad51106">#REF!</definedName>
    <definedName name="Endyr">#REF!</definedName>
    <definedName name="ene">#REF!</definedName>
    <definedName name="ENERGIA">#REF!</definedName>
    <definedName name="ENERGIA_BT_1">#REF!</definedName>
    <definedName name="ENERGIA_GRAFICO">#REF!</definedName>
    <definedName name="ENERGIA_PLATICA">#REF!</definedName>
    <definedName name="ENERGIA_TARIFA_ELECDA">#REF!</definedName>
    <definedName name="enerosur">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#REF!</definedName>
    <definedName name="equip.transpycarga51106">#REF!</definedName>
    <definedName name="EQUITY_ACCT">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#REF!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#REF!</definedName>
    <definedName name="erytf" hidden="1">{#N/A,#N/A,FALSE,"TOC";#N/A,#N/A,FALSE,"ASS";#N/A,#N/A,FALSE,"CF";#N/A,#N/A,FALSE,"FUEL&amp;MTC"}</definedName>
    <definedName name="escalation">#REF!</definedName>
    <definedName name="Escalation_Tab">#REF!</definedName>
    <definedName name="escalation_table">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#REF!</definedName>
    <definedName name="estadiasnacionales">#REF!</definedName>
    <definedName name="estgastos">#REF!</definedName>
    <definedName name="estirr">#REF!</definedName>
    <definedName name="estudios_mensual">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#REF!</definedName>
    <definedName name="ex_rate_avge_year3">#REF!</definedName>
    <definedName name="ExactlyOneYear" hidden="1">#REF!</definedName>
    <definedName name="exc_rate_year2">#REF!</definedName>
    <definedName name="Exch">#REF!</definedName>
    <definedName name="EXCH_RATE_Y2">#REF!</definedName>
    <definedName name="EXCH_RATE_Y3">#REF!</definedName>
    <definedName name="exch_rate_year2">#REF!</definedName>
    <definedName name="exch_rate_year3">#REF!</definedName>
    <definedName name="EXCHANGE_RATE">#REF!</definedName>
    <definedName name="Exit_Table">#REF!</definedName>
    <definedName name="Exp_breakdown">#REF!</definedName>
    <definedName name="Expat_cost">#REF!</definedName>
    <definedName name="FA">#REF!</definedName>
    <definedName name="factura">#REF!</definedName>
    <definedName name="fada">#REF!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#REF!</definedName>
    <definedName name="feb">#REF!</definedName>
    <definedName name="FEE">#REF!</definedName>
    <definedName name="ffsdh">#REF!</definedName>
    <definedName name="fgasadfa" hidden="1">{#N/A,#N/A,FALSE,"TOC";#N/A,#N/A,FALSE,"ASS";#N/A,#N/A,FALSE,"CF";#N/A,#N/A,FALSE,"FUEL&amp;MTC"}</definedName>
    <definedName name="FgnCPIChile">#REF!</definedName>
    <definedName name="FgnCPIEgypt">#REF!</definedName>
    <definedName name="FgnCPIElSalvador">#REF!</definedName>
    <definedName name="FgnCPIFinland">#REF!</definedName>
    <definedName name="FgnCPIFrance">#REF!</definedName>
    <definedName name="FgnCPIIsrael">#REF!</definedName>
    <definedName name="FgnCPIMorocco">#REF!</definedName>
    <definedName name="FgnCPINigeria">#REF!</definedName>
    <definedName name="FgnCPITaiwan">#REF!</definedName>
    <definedName name="FgnCPIThailand">#REF!</definedName>
    <definedName name="FgnInflCorChile">#REF!</definedName>
    <definedName name="FgnInflCorEgypt">#REF!</definedName>
    <definedName name="FgnInflCorElSalvador">#REF!</definedName>
    <definedName name="FgnInflCorFinland">#REF!</definedName>
    <definedName name="FgnInflCorFrance">#REF!</definedName>
    <definedName name="FgnInflCorIsrael">#REF!</definedName>
    <definedName name="FgnInflCorMorocco">#REF!</definedName>
    <definedName name="FgnInflCorNigeria">#REF!</definedName>
    <definedName name="FgnInflCorTaiwan">#REF!</definedName>
    <definedName name="FgnInflCorThailand">#REF!</definedName>
    <definedName name="FgnInflDefDriftChile">#REF!</definedName>
    <definedName name="FgnInflDefDriftEgypt">#REF!</definedName>
    <definedName name="FgnInflDefDriftElSalvador">#REF!</definedName>
    <definedName name="FgnInflDefDriftFinland">#REF!</definedName>
    <definedName name="FgnInflDefDriftFrance">#REF!</definedName>
    <definedName name="FgnInflDefDriftIsrael">#REF!</definedName>
    <definedName name="FgnInflDefDriftMorocco">#REF!</definedName>
    <definedName name="FgnInflDefDriftNigeria">#REF!</definedName>
    <definedName name="FgnInflDefDriftTaiwan">#REF!</definedName>
    <definedName name="FgnInflDefDriftThailand">#REF!</definedName>
    <definedName name="FgnInflDriftChile">#REF!</definedName>
    <definedName name="FgnInflDriftEgypt">#REF!</definedName>
    <definedName name="FgnInflDriftElSalvador">#REF!</definedName>
    <definedName name="FgnInflDriftFinland">#REF!</definedName>
    <definedName name="FgnInflDriftFrance">#REF!</definedName>
    <definedName name="FgnInflDriftIsrael">#REF!</definedName>
    <definedName name="FgnInflDriftMorocco">#REF!</definedName>
    <definedName name="FgnInflDriftNigeria">#REF!</definedName>
    <definedName name="FgnInflDriftSwitchChile">#REF!</definedName>
    <definedName name="FgnInflDriftSwitchEgypt">#REF!</definedName>
    <definedName name="FgnInflDriftSwitchElSalvador">#REF!</definedName>
    <definedName name="FgnInflDriftSwitchFinland">#REF!</definedName>
    <definedName name="FgnInflDriftSwitchFrance">#REF!</definedName>
    <definedName name="FgnInflDriftSwitchIsrael">#REF!</definedName>
    <definedName name="FgnInflDriftSwitchMorocco">#REF!</definedName>
    <definedName name="FgnInflDriftSwitchNigeria">#REF!</definedName>
    <definedName name="FgnInflDriftSwitchTaiwan">#REF!</definedName>
    <definedName name="FgnInflDriftSwitchThailand">#REF!</definedName>
    <definedName name="FgnInflDriftTaiwan">#REF!</definedName>
    <definedName name="FgnInflDriftThailand">#REF!</definedName>
    <definedName name="FgnInflVolChile">#REF!</definedName>
    <definedName name="FgnInflVolEgypt">#REF!</definedName>
    <definedName name="FgnInflVolElSalvador">#REF!</definedName>
    <definedName name="FgnInflVolFinland">#REF!</definedName>
    <definedName name="FgnInflVolFrance">#REF!</definedName>
    <definedName name="FgnInflVolIsrael">#REF!</definedName>
    <definedName name="FgnInflVolMorocco">#REF!</definedName>
    <definedName name="FgnInflVolNigeria">#REF!</definedName>
    <definedName name="FgnInflVolSwitchChile">#REF!</definedName>
    <definedName name="FgnInflVolSwitchEgypt">#REF!</definedName>
    <definedName name="FgnInflVolSwitchElSalvador">#REF!</definedName>
    <definedName name="FgnInflVolSwitchFinland">#REF!</definedName>
    <definedName name="FgnInflVolSwitchFrance">#REF!</definedName>
    <definedName name="FgnInflVolSwitchIsrael">#REF!</definedName>
    <definedName name="FgnInflVolSwitchMorocco">#REF!</definedName>
    <definedName name="FgnInflVolSwitchNigeria">#REF!</definedName>
    <definedName name="FgnInflVolSwitchTaiwan">#REF!</definedName>
    <definedName name="FgnInflVolSwitchThailand">#REF!</definedName>
    <definedName name="FgnInflVolTaiwan">#REF!</definedName>
    <definedName name="FgnInflVolThailand">#REF!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#REF!</definedName>
    <definedName name="file_date_name">#REF!</definedName>
    <definedName name="FIN">#REF!</definedName>
    <definedName name="Fin_Close">#REF!</definedName>
    <definedName name="Fin_docs">#REF!</definedName>
    <definedName name="fin_newdebt">#REF!</definedName>
    <definedName name="Fin_Table">#REF!</definedName>
    <definedName name="final">#REF!</definedName>
    <definedName name="First_State">#REF!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#REF!</definedName>
    <definedName name="ForexDriftChile">#REF!</definedName>
    <definedName name="ForexDriftEgypt">#REF!</definedName>
    <definedName name="ForexDriftElSalvador">#REF!</definedName>
    <definedName name="ForexDriftFinland">#REF!</definedName>
    <definedName name="ForexDriftFrance">#REF!</definedName>
    <definedName name="ForexDriftIsrael">#REF!</definedName>
    <definedName name="ForexDriftMorocco">#REF!</definedName>
    <definedName name="ForexDriftNigeria">#REF!</definedName>
    <definedName name="ForexDriftSwitchChile">#REF!</definedName>
    <definedName name="ForexDriftSwitchEgypt">#REF!</definedName>
    <definedName name="ForexDriftSwitchElSalvador">#REF!</definedName>
    <definedName name="ForexDriftSwitchFinland">#REF!</definedName>
    <definedName name="ForexDriftSwitchFrance">#REF!</definedName>
    <definedName name="ForexDriftSwitchIsrael">#REF!</definedName>
    <definedName name="ForexDriftSwitchMorocco">#REF!</definedName>
    <definedName name="ForexDriftSwitchNigeria">#REF!</definedName>
    <definedName name="ForexDriftSwitchTaiwan">#REF!</definedName>
    <definedName name="ForexDriftSwitchThailand">#REF!</definedName>
    <definedName name="ForexDriftTaiwan">#REF!</definedName>
    <definedName name="ForexDriftThailand">#REF!</definedName>
    <definedName name="ForexEgypt">#REF!</definedName>
    <definedName name="ForexElSalvador">#REF!</definedName>
    <definedName name="ForexFinland">#REF!</definedName>
    <definedName name="ForexFrance">#REF!</definedName>
    <definedName name="ForexHChile">#REF!</definedName>
    <definedName name="ForexHEgypt">#REF!</definedName>
    <definedName name="ForexHElSalvador">#REF!</definedName>
    <definedName name="ForexHFinland">#REF!</definedName>
    <definedName name="ForexHFrance">#REF!</definedName>
    <definedName name="ForexHIsrael">#REF!</definedName>
    <definedName name="ForexHMorocco">#REF!</definedName>
    <definedName name="ForexHNigeria">#REF!</definedName>
    <definedName name="ForexHTaiwan">#REF!</definedName>
    <definedName name="ForexHThailand">#REF!</definedName>
    <definedName name="ForexIsrael">#REF!</definedName>
    <definedName name="ForexJ1DriftChile">#REF!</definedName>
    <definedName name="ForexJ1DriftEgypt">#REF!</definedName>
    <definedName name="ForexJ1DriftElSalvador">#REF!</definedName>
    <definedName name="ForexJ1DriftFinland">#REF!</definedName>
    <definedName name="ForexJ1DriftFrance">#REF!</definedName>
    <definedName name="ForexJ1DriftIsrael">#REF!</definedName>
    <definedName name="ForexJ1DriftMorocco">#REF!</definedName>
    <definedName name="ForexJ1DriftNigeria">#REF!</definedName>
    <definedName name="ForexJ1DriftTaiwan">#REF!</definedName>
    <definedName name="ForexJ1DriftThailand">#REF!</definedName>
    <definedName name="ForexJ1VolChile">#REF!</definedName>
    <definedName name="ForexJ1VolEgypt">#REF!</definedName>
    <definedName name="ForexJ1VolElSalvador">#REF!</definedName>
    <definedName name="ForexJ1VolFinland">#REF!</definedName>
    <definedName name="ForexJ1VolFrance">#REF!</definedName>
    <definedName name="ForexJ1VolIsrael">#REF!</definedName>
    <definedName name="ForexJ1VolMorocco">#REF!</definedName>
    <definedName name="ForexJ1VolNigeria">#REF!</definedName>
    <definedName name="ForexJ1VolTaiwan">#REF!</definedName>
    <definedName name="ForexJ1VolThailand">#REF!</definedName>
    <definedName name="ForexJ2DriftChile">#REF!</definedName>
    <definedName name="ForexJ2DriftEgypt">#REF!</definedName>
    <definedName name="ForexJ2DriftElSalvador">#REF!</definedName>
    <definedName name="ForexJ2DriftFinland">#REF!</definedName>
    <definedName name="ForexJ2DriftFrance">#REF!</definedName>
    <definedName name="ForexJ2DriftIsrael">#REF!</definedName>
    <definedName name="ForexJ2DriftMorocco">#REF!</definedName>
    <definedName name="ForexJ2DriftNigeria">#REF!</definedName>
    <definedName name="ForexJ2DriftTaiwan">#REF!</definedName>
    <definedName name="ForexJ2DriftThailand">#REF!</definedName>
    <definedName name="ForexJ2VolChile">#REF!</definedName>
    <definedName name="ForexJ2VolEgypt">#REF!</definedName>
    <definedName name="ForexJ2VolElSalvador">#REF!</definedName>
    <definedName name="ForexJ2VolFinland">#REF!</definedName>
    <definedName name="ForexJ2VolFrance">#REF!</definedName>
    <definedName name="ForexJ2VolIsrael">#REF!</definedName>
    <definedName name="ForexJ2VolMorocco">#REF!</definedName>
    <definedName name="ForexJ2VolNigeria">#REF!</definedName>
    <definedName name="ForexJ2VolTaiwan">#REF!</definedName>
    <definedName name="ForexJ2VolThailand">#REF!</definedName>
    <definedName name="ForexJDateChile">#REF!</definedName>
    <definedName name="ForexJDateEgypt">#REF!</definedName>
    <definedName name="ForexJDateElSalvador">#REF!</definedName>
    <definedName name="ForexJDateFinland">#REF!</definedName>
    <definedName name="ForexJDateFrance">#REF!</definedName>
    <definedName name="ForexJDateIsrael">#REF!</definedName>
    <definedName name="ForexJDateMorocco">#REF!</definedName>
    <definedName name="ForexJDateNigeria">#REF!</definedName>
    <definedName name="ForexJDateTaiwan">#REF!</definedName>
    <definedName name="ForexJDateThailand">#REF!</definedName>
    <definedName name="ForexJSwitchChile">#REF!</definedName>
    <definedName name="ForexJSwitchEgypt">#REF!</definedName>
    <definedName name="ForexJSwitchElSalvador">#REF!</definedName>
    <definedName name="ForexJSwitchFinland">#REF!</definedName>
    <definedName name="ForexJSwitchFrance">#REF!</definedName>
    <definedName name="ForexJSwitchIsrael">#REF!</definedName>
    <definedName name="ForexJSwitchMorocco">#REF!</definedName>
    <definedName name="ForexJSwitchNigeria">#REF!</definedName>
    <definedName name="ForexJSwitchTaiwan">#REF!</definedName>
    <definedName name="ForexJSwitchThailand">#REF!</definedName>
    <definedName name="ForexMorocco">#REF!</definedName>
    <definedName name="ForexNigeria">#REF!</definedName>
    <definedName name="ForexTaiwan">#REF!</definedName>
    <definedName name="ForexThailand">#REF!</definedName>
    <definedName name="ForexVolChile">#REF!</definedName>
    <definedName name="ForexVolEgypt">#REF!</definedName>
    <definedName name="ForexVolElSalvador">#REF!</definedName>
    <definedName name="ForexVolFinland">#REF!</definedName>
    <definedName name="ForexVolFrance">#REF!</definedName>
    <definedName name="ForexVolIsrael">#REF!</definedName>
    <definedName name="ForexVolMorocco">#REF!</definedName>
    <definedName name="ForexVolNigeria">#REF!</definedName>
    <definedName name="ForexVolSwitchChile">#REF!</definedName>
    <definedName name="ForexVolSwitchEgypt">#REF!</definedName>
    <definedName name="ForexVolSwitchElSalvador">#REF!</definedName>
    <definedName name="ForexVolSwitchFinland">#REF!</definedName>
    <definedName name="ForexVolSwitchFrance">#REF!</definedName>
    <definedName name="ForexVolSwitchIsrael">#REF!</definedName>
    <definedName name="ForexVolSwitchMorocco">#REF!</definedName>
    <definedName name="ForexVolSwitchNigeria">#REF!</definedName>
    <definedName name="ForexVolSwitchTaiwan">#REF!</definedName>
    <definedName name="ForexVolSwitchThailand">#REF!</definedName>
    <definedName name="ForexVolTaiwan">#REF!</definedName>
    <definedName name="ForexVolThailand">#REF!</definedName>
    <definedName name="Formato">#REF!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#REF!</definedName>
    <definedName name="FUEL_COST">#REF!</definedName>
    <definedName name="Fuel_Cost_Table">#REF!</definedName>
    <definedName name="Fuel_Rev_Table">#REF!</definedName>
    <definedName name="fuel_table">#REF!</definedName>
    <definedName name="Func_Curr">#REF!</definedName>
    <definedName name="FuncCurrency">#REF!</definedName>
    <definedName name="FX">#REF!</definedName>
    <definedName name="FX_3Yr">#REF!</definedName>
    <definedName name="FX_98">#REF!</definedName>
    <definedName name="FX_Ave">#REF!</definedName>
    <definedName name="FX_Rate_at_End">#REF!</definedName>
    <definedName name="fx_sens">#REF!</definedName>
    <definedName name="FX_Table">#REF!</definedName>
    <definedName name="FXRATES">#REF!</definedName>
    <definedName name="FY_Rate">#REF!</definedName>
    <definedName name="FY_Rate2">#REF!</definedName>
    <definedName name="G_A_Cost">#REF!</definedName>
    <definedName name="G_A_Cost_PLN">#REF!</definedName>
    <definedName name="G_A_Cost_US">#REF!</definedName>
    <definedName name="GAAP_98Det1">#REF!</definedName>
    <definedName name="GAAP_98Det2">#REF!</definedName>
    <definedName name="GAAP_BS_Sum_Mth">#REF!</definedName>
    <definedName name="GAAP_DEPR">#REF!</definedName>
    <definedName name="GAAP_Sum_Mth">#REF!</definedName>
    <definedName name="GAAP3Yr_1">#REF!</definedName>
    <definedName name="GAAP3Yr_2">#REF!</definedName>
    <definedName name="GAAPDep_3yr">#REF!</definedName>
    <definedName name="GAAPDep_98">#REF!</definedName>
    <definedName name="GAAPMin_3Yr">#REF!</definedName>
    <definedName name="GAAPMin_98">#REF!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#REF!</definedName>
    <definedName name="ganancianeta_cs">#REF!</definedName>
    <definedName name="ganancianeta_ctro">#REF!</definedName>
    <definedName name="ganancianeta_dl">#REF!</definedName>
    <definedName name="ganancianeta_ilsa">#REF!</definedName>
    <definedName name="ganancianeta_occ">#REF!</definedName>
    <definedName name="ganancianeta_ote">#REF!</definedName>
    <definedName name="ganancianeta_secoven">#REF!</definedName>
    <definedName name="ganancianeta_sv">#REF!</definedName>
    <definedName name="ganancianeta_tmr">#REF!</definedName>
    <definedName name="ganancianeta_vs">#REF!</definedName>
    <definedName name="Gasbol_Project">#REF!</definedName>
    <definedName name="Gasto_Centro">#REF!</definedName>
    <definedName name="gastos">#REF!</definedName>
    <definedName name="gastos.notariales_consolidado">#REF!</definedName>
    <definedName name="GASTOS_ALIMENTACION">#REF!</definedName>
    <definedName name="GASTOS_ARRIENDO_VEHICULOS">#REF!</definedName>
    <definedName name="GASTOS_ART.OFICINA">#REF!</definedName>
    <definedName name="GASTOS_COMBUSTIBLE">#REF!</definedName>
    <definedName name="GASTOS_COPIADEPLANOS">#REF!</definedName>
    <definedName name="GASTOS_CYS_AGOSTO">#REF!</definedName>
    <definedName name="GASTOS_ELEM.SEGURIDAD">#REF!</definedName>
    <definedName name="GASTOS_EQU_TRANSP_CARGA">#REF!</definedName>
    <definedName name="GASTOS_ESTA.NACIONALES">#REF!</definedName>
    <definedName name="GASTOS_MATERIALES">#REF!</definedName>
    <definedName name="GASTOS_MOVILIZACIÓN">#REF!</definedName>
    <definedName name="GASTOS_NOTARIALES">#REF!</definedName>
    <definedName name="GASTOS_OTROSCOSTOS">#REF!</definedName>
    <definedName name="GASTOS_OTROSXVIAJE">#REF!</definedName>
    <definedName name="GASTOS_PAS.NACIONALES">#REF!</definedName>
    <definedName name="GASTOS_REP.MUEBLES">#REF!</definedName>
    <definedName name="GASTOS_REP.VEHICULOS">#REF!</definedName>
    <definedName name="GASTOS_SERV.A.HONORARIOS">#REF!</definedName>
    <definedName name="GASTOS_SERV_CONTRATADOS">#REF!</definedName>
    <definedName name="GASTOS_SUM.COMPUTACION">#REF!</definedName>
    <definedName name="GASTOS_TELEFONOS">#REF!</definedName>
    <definedName name="GASTOS_TRANPYFLETE">#REF!</definedName>
    <definedName name="gastos1">#REF!</definedName>
    <definedName name="gastos51104">#REF!</definedName>
    <definedName name="gastosnotariales51106">#REF!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#REF!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#REF!</definedName>
    <definedName name="grafico_acumulado">#REF!</definedName>
    <definedName name="Grafico_materiales">#REF!</definedName>
    <definedName name="grafico_otros_gastos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#REF!</definedName>
    <definedName name="HARD">#REF!</definedName>
    <definedName name="heads011">#REF!</definedName>
    <definedName name="heat_rate">#REF!</definedName>
    <definedName name="HEAT_RATE2">#REF!</definedName>
    <definedName name="hh_abril">#REF!</definedName>
    <definedName name="hh_agosto">#REF!</definedName>
    <definedName name="hh_diciemb">#REF!</definedName>
    <definedName name="hh_enero">#REF!</definedName>
    <definedName name="hh_febrero">#REF!</definedName>
    <definedName name="hh_julio">#REF!</definedName>
    <definedName name="hh_junio">#REF!</definedName>
    <definedName name="hh_marzo">#REF!</definedName>
    <definedName name="hh_mayo">#REF!</definedName>
    <definedName name="hh_noviembre">#REF!</definedName>
    <definedName name="hh_octubre">#REF!</definedName>
    <definedName name="hh_sept.">#REF!</definedName>
    <definedName name="hhactivable">#REF!</definedName>
    <definedName name="hist_yr">#REF!</definedName>
    <definedName name="hjg" hidden="1">{#N/A,#N/A,FALSE,"TOC";#N/A,#N/A,FALSE,"ASS";#N/A,#N/A,FALSE,"CF";#N/A,#N/A,FALSE,"FUEL&amp;MTC"}</definedName>
    <definedName name="HJJKGHGHJ">#REF!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#REF!</definedName>
    <definedName name="HOUSTON_SUM">#REF!</definedName>
    <definedName name="Hr_I">#REF!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#REF!</definedName>
    <definedName name="HYSPPTO_PROPIO">#REF!</definedName>
    <definedName name="ICGROUP">#REF!</definedName>
    <definedName name="Icms_Fuel">#REF!</definedName>
    <definedName name="Icms_Trans">#REF!</definedName>
    <definedName name="ICP">#REF!</definedName>
    <definedName name="IDC">#REF!</definedName>
    <definedName name="IDC_TABLE">#REF!</definedName>
    <definedName name="idc_table1">#REF!</definedName>
    <definedName name="idcest">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#REF!</definedName>
    <definedName name="Inc_Country">#REF!</definedName>
    <definedName name="IncCounty">#REF!</definedName>
    <definedName name="Income">#REF!</definedName>
    <definedName name="Ind_Co_Variance_Range">#REF!,#REF!,#REF!,#REF!,#REF!,#REF!</definedName>
    <definedName name="index">#REF!</definedName>
    <definedName name="IndexData">#REF!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#REF!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#REF!</definedName>
    <definedName name="input">#REF!</definedName>
    <definedName name="Input_Data">#REF!</definedName>
    <definedName name="inputs">#REF!</definedName>
    <definedName name="Inspection1">#REF!</definedName>
    <definedName name="Inspection2">#REF!</definedName>
    <definedName name="Inspection3">#REF!</definedName>
    <definedName name="Inspection4">#REF!</definedName>
    <definedName name="Inspection5">#REF!</definedName>
    <definedName name="Inspection6">#REF!</definedName>
    <definedName name="Inspection7">#REF!</definedName>
    <definedName name="INSTRUCT">#REF!</definedName>
    <definedName name="instructions">#REF!</definedName>
    <definedName name="instrus">#REF!</definedName>
    <definedName name="insurance">#REF!</definedName>
    <definedName name="Insurance_cost_percentage">#REF!</definedName>
    <definedName name="int_rate">#REF!</definedName>
    <definedName name="IntCo">#REF!</definedName>
    <definedName name="INTER">#REF!</definedName>
    <definedName name="inter2">#REF!</definedName>
    <definedName name="Interco_AP">#REF!</definedName>
    <definedName name="Interco_AR">#REF!</definedName>
    <definedName name="Interco_COR">#REF!</definedName>
    <definedName name="Interco_Rev">#REF!</definedName>
    <definedName name="interest" hidden="1">{#N/A,#N/A,FALSE,"TOC";#N/A,#N/A,FALSE,"ASS";#N/A,#N/A,FALSE,"CF";#N/A,#N/A,FALSE,"FUEL&amp;MTC"}</definedName>
    <definedName name="Interval1">#REF!</definedName>
    <definedName name="Interval2">#REF!</definedName>
    <definedName name="Interval3">#REF!</definedName>
    <definedName name="Interval4">#REF!</definedName>
    <definedName name="Interval5">#REF!</definedName>
    <definedName name="Interval6">#REF!</definedName>
    <definedName name="Interval7">#REF!</definedName>
    <definedName name="Inv_en_afiliadas_sg_syra">#REF!</definedName>
    <definedName name="Inversiones">#REF!</definedName>
    <definedName name="investing">#REF!</definedName>
    <definedName name="IR5A">#REF!</definedName>
    <definedName name="IR5B">#REF!</definedName>
    <definedName name="IR5TEMP">#REF!</definedName>
    <definedName name="IR6A">#REF!</definedName>
    <definedName name="IR6B">#REF!</definedName>
    <definedName name="IR6TEMP">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#REF!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#REF!</definedName>
    <definedName name="JHFDSJLFJDLJF">#REF!</definedName>
    <definedName name="Jobsover100">#REF!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#REF!</definedName>
    <definedName name="kmbt_3">#REF!</definedName>
    <definedName name="kmbt_abril">#REF!</definedName>
    <definedName name="kmbt_agosto">#REF!</definedName>
    <definedName name="kmbt_diciem">#REF!</definedName>
    <definedName name="kmbt_enero">#REF!</definedName>
    <definedName name="kmbt_febrero">#REF!</definedName>
    <definedName name="kmbt_julio">#REF!</definedName>
    <definedName name="kmbt_junio">#REF!</definedName>
    <definedName name="kmbt_marzo">#REF!</definedName>
    <definedName name="kmbt_mayo">#REF!</definedName>
    <definedName name="kmbt_noviembre">#REF!</definedName>
    <definedName name="kmbt_octubre">#REF!</definedName>
    <definedName name="kmbt_ppto">#REF!</definedName>
    <definedName name="kmbt_septiembre">#REF!</definedName>
    <definedName name="kmmt_3">#REF!</definedName>
    <definedName name="kmmt_abril">#REF!</definedName>
    <definedName name="kmmt_acumulado">#REF!</definedName>
    <definedName name="kmmt_agosto">#REF!</definedName>
    <definedName name="kmmt_diciem">#REF!</definedName>
    <definedName name="kmmt_enero">#REF!</definedName>
    <definedName name="kmmt_febrero">#REF!</definedName>
    <definedName name="kmmt_julio">#REF!</definedName>
    <definedName name="kmmt_junio">#REF!</definedName>
    <definedName name="kmmt_marzo">#REF!</definedName>
    <definedName name="kmmt_mayo">#REF!</definedName>
    <definedName name="kmmt_noviembre">#REF!</definedName>
    <definedName name="kmmt_octubre">#REF!</definedName>
    <definedName name="kmmt_ppto">#REF!</definedName>
    <definedName name="kmmt_septiembre">#REF!</definedName>
    <definedName name="KVA">#REF!</definedName>
    <definedName name="kva_3">#REF!</definedName>
    <definedName name="KVA_ABRIL">#REF!</definedName>
    <definedName name="KVA_AGOSTO">#REF!</definedName>
    <definedName name="kva_diciembre">#REF!</definedName>
    <definedName name="KVA_FEBRERO">#REF!</definedName>
    <definedName name="KVA_JULIO">#REF!</definedName>
    <definedName name="KVA_JUNIO">#REF!</definedName>
    <definedName name="KVA_MARZO">#REF!</definedName>
    <definedName name="KVA_MAYO">#REF!</definedName>
    <definedName name="KVA_NOVIEMBRE">#REF!</definedName>
    <definedName name="KVA_OCTUBRE">#REF!</definedName>
    <definedName name="kva_ppto">#REF!</definedName>
    <definedName name="KVA_SEPTIEMBRE">#REF!</definedName>
    <definedName name="KVAENERO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st_State">#REF!</definedName>
    <definedName name="LD">#REF!</definedName>
    <definedName name="legal">#REF!</definedName>
    <definedName name="Level">#REF!</definedName>
    <definedName name="LIABILITIES">#REF!</definedName>
    <definedName name="limcount" hidden="1">1</definedName>
    <definedName name="Lista">#REF!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#REF!</definedName>
    <definedName name="LocalCurrency">#REF!</definedName>
    <definedName name="LOCINF">#REF!</definedName>
    <definedName name="Long_run_value">#REF!</definedName>
    <definedName name="loopfac">#REF!</definedName>
    <definedName name="loopfactor">#REF!</definedName>
    <definedName name="Loss_Accrual">#REF!</definedName>
    <definedName name="Loss_Util_Proj_LC">#REF!</definedName>
    <definedName name="Loss_Util_Proj_LC_Rate2">#REF!</definedName>
    <definedName name="Loss_Util_Proj_USD">#REF!</definedName>
    <definedName name="Loss_Util_Proj_USD_Rate2">#REF!</definedName>
    <definedName name="Loss_Util_RTA_Proj_LC">#REF!</definedName>
    <definedName name="Loss_Util_RTA_Proj_LC_Rate2">#REF!</definedName>
    <definedName name="Loss_Util_US_USD">#REF!</definedName>
    <definedName name="Loss_Util_US_USD_Rate2">#REF!</definedName>
    <definedName name="lpg_prices_sens">#REF!</definedName>
    <definedName name="LR">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#REF!</definedName>
    <definedName name="MAINT">#REF!</definedName>
    <definedName name="MAINT_RES">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#REF!</definedName>
    <definedName name="mapeo">#REF!</definedName>
    <definedName name="mar">#REF!</definedName>
    <definedName name="MARGEN">#REF!</definedName>
    <definedName name="Market_Data">#REF!</definedName>
    <definedName name="mast">#REF!</definedName>
    <definedName name="masterlist">#REF!</definedName>
    <definedName name="materiales">#REF!</definedName>
    <definedName name="materiales.studios">#REF!</definedName>
    <definedName name="materiales_consolidado">#REF!</definedName>
    <definedName name="materiales_estudios">#REF!</definedName>
    <definedName name="materiales_resumen">#REF!</definedName>
    <definedName name="materiales51104">#REF!</definedName>
    <definedName name="materiales51106">#REF!</definedName>
    <definedName name="materialesoficina_consolidado">#REF!</definedName>
    <definedName name="materialesoficina51106">#REF!</definedName>
    <definedName name="MAXYR_DEBT">#REF!</definedName>
    <definedName name="Mbank">#REF!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#REF!</definedName>
    <definedName name="menorjulio">#REF!</definedName>
    <definedName name="MENSUALMANTO">#REF!</definedName>
    <definedName name="mes">#REF!</definedName>
    <definedName name="MES_INGLES">#REF!</definedName>
    <definedName name="MESES">#REF!</definedName>
    <definedName name="MESES_1">#REF!</definedName>
    <definedName name="MESES_2">#REF!</definedName>
    <definedName name="MgtFormatSupp">#REF!</definedName>
    <definedName name="MIN_AT_DSCR">#REF!</definedName>
    <definedName name="min_exp">#REF!</definedName>
    <definedName name="Minority_share_year2">#REF!</definedName>
    <definedName name="Minority_share_year3">#REF!</definedName>
    <definedName name="Minority_year2">#REF!</definedName>
    <definedName name="Minority_year3">#REF!</definedName>
    <definedName name="mktcap">#REF!</definedName>
    <definedName name="mktres">#REF!</definedName>
    <definedName name="MO">#REF!</definedName>
    <definedName name="Monthly">#REF!</definedName>
    <definedName name="MOSYR1">#REF!</definedName>
    <definedName name="MOSYR2">#REF!</definedName>
    <definedName name="Motor_clm">#REF!</definedName>
    <definedName name="motor_paid">#REF!</definedName>
    <definedName name="movilización">#REF!</definedName>
    <definedName name="movilización_consolidado">#REF!</definedName>
    <definedName name="movilización51104">#REF!</definedName>
    <definedName name="MT">#REF!</definedName>
    <definedName name="Multiplicar">#REF!</definedName>
    <definedName name="Multiplicar2">#REF!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#REF!</definedName>
    <definedName name="New">#REF!</definedName>
    <definedName name="NewCo_Ownership_percentage">#REF!</definedName>
    <definedName name="NI_CF">#REF!</definedName>
    <definedName name="NIBT_Avg_FX">#REF!</definedName>
    <definedName name="NIBT_Avg_FX2">#REF!</definedName>
    <definedName name="nose" hidden="1">{#N/A,#N/A,FALSE,"TOC";#N/A,#N/A,FALSE,"ASS";#N/A,#N/A,FALSE,"CF";#N/A,#N/A,FALSE,"FUEL&amp;MTC"}</definedName>
    <definedName name="notariales">#REF!</definedName>
    <definedName name="Notas">#REF!</definedName>
    <definedName name="Notas1">#REF!</definedName>
    <definedName name="NPV">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#REF!</definedName>
    <definedName name="Number_Contracts">#REF!</definedName>
    <definedName name="Number_Jobs">#REF!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#REF!</definedName>
    <definedName name="Obras">#REF!</definedName>
    <definedName name="OCI_Hedge_LC_Rate2">#REF!</definedName>
    <definedName name="OCI_Hedge_Proj_USD">#REF!</definedName>
    <definedName name="OCI_Hedge_Proj_USD_Rate2">#REF!</definedName>
    <definedName name="OCI_Hedge_RTA_LC">#REF!</definedName>
    <definedName name="OCI_Hedge_RTA_LC_Rate2">#REF!</definedName>
    <definedName name="OCI_Hedge_Tax_LC_Rate2">#REF!</definedName>
    <definedName name="OCI_Hedge_Tax_Proj_USD_Rate2">#REF!</definedName>
    <definedName name="OCI_Hedge_Tax_RTA_LC">#REF!</definedName>
    <definedName name="OCI_Hedge_Tax_RTA_LC_Rate2">#REF!</definedName>
    <definedName name="OCI_Hedge_Tax_US_USD_Rate2">#REF!</definedName>
    <definedName name="OCI_Hedge_US_USD">#REF!</definedName>
    <definedName name="OCI_Hedge_US_USD_Rate2">#REF!</definedName>
    <definedName name="OCI_Mkt_Sec_LC">#REF!</definedName>
    <definedName name="OCI_Mkt_Sec_LC_Rate2">#REF!</definedName>
    <definedName name="OCI_Mkt_Sec_Proj_USD">#REF!</definedName>
    <definedName name="OCI_Mkt_Sec_Proj_USD_Rate2">#REF!</definedName>
    <definedName name="OCI_Mkt_Sec_RTA_LC">#REF!</definedName>
    <definedName name="OCI_Mkt_Sec_RTA_LC_Rate2">#REF!</definedName>
    <definedName name="OCI_Mkt_Sec_Tax_LC_Rate2">#REF!</definedName>
    <definedName name="OCI_Mkt_Sec_Tax_Proj_USD_Rate2">#REF!</definedName>
    <definedName name="OCI_Mkt_Sec_Tax_RTA_LC">#REF!</definedName>
    <definedName name="OCI_Mkt_Sec_Tax_RTA_LC_Rate2">#REF!</definedName>
    <definedName name="OCI_Mkt_Sec_Tax_US_USD_Rate2">#REF!</definedName>
    <definedName name="OCI_Mkt_Sec_US_USD">#REF!</definedName>
    <definedName name="OCI_Mkt_Sec_US_USD_Rate2">#REF!</definedName>
    <definedName name="OCI_Other_LC">#REF!</definedName>
    <definedName name="OCI_Other_LC_Rate2">#REF!</definedName>
    <definedName name="OCI_Other_Proj_USD">#REF!</definedName>
    <definedName name="OCI_Other_Proj_USD_Rate2">#REF!</definedName>
    <definedName name="OCI_Other_RTA_LC">#REF!</definedName>
    <definedName name="OCI_Other_RTA_LC_Rate2">#REF!</definedName>
    <definedName name="OCI_Other_Tax_LC">#REF!</definedName>
    <definedName name="OCI_Other_Tax_LC_Rate2">#REF!</definedName>
    <definedName name="OCI_Other_Tax_Proj_USD">#REF!</definedName>
    <definedName name="OCI_Other_Tax_Proj_USD_Rate2">#REF!</definedName>
    <definedName name="OCI_Other_Tax_RTA_LC">#REF!</definedName>
    <definedName name="OCI_Other_Tax_RTA_LC_Rate2">#REF!</definedName>
    <definedName name="OCI_Other_Tax_US_USD">#REF!</definedName>
    <definedName name="OCI_Other_Tax_US_USD_Rate2">#REF!</definedName>
    <definedName name="OCI_Other_US_USD">#REF!</definedName>
    <definedName name="OCI_Other_US_USD_Rate2">#REF!</definedName>
    <definedName name="OCI_Pen_LC">#REF!</definedName>
    <definedName name="OCI_Pen_LC_Rate2">#REF!</definedName>
    <definedName name="OCI_Pen_Proj_USD">#REF!</definedName>
    <definedName name="OCI_Pen_Proj_USD_Rate2">#REF!</definedName>
    <definedName name="OCI_Pen_RTA_LC">#REF!</definedName>
    <definedName name="OCI_Pen_RTA_LC_Rate2">#REF!</definedName>
    <definedName name="OCI_Pen_RTA_Tax_LC">#REF!</definedName>
    <definedName name="OCI_Pen_RTA_Tax_LC_Rate2">#REF!</definedName>
    <definedName name="OCI_Pen_Tax_LC">#REF!</definedName>
    <definedName name="OCI_Pen_Tax_LC_Rate2">#REF!</definedName>
    <definedName name="OCI_Pen_Tax_Proj_USD">#REF!</definedName>
    <definedName name="OCI_Pen_Tax_Proj_USD_Rate2">#REF!</definedName>
    <definedName name="OCI_Pen_Tax_US_USD">#REF!</definedName>
    <definedName name="OCI_Pen_Tax_US_USD_Rate2">#REF!</definedName>
    <definedName name="OCI_Pen_US_USD">#REF!</definedName>
    <definedName name="OCI_Pen_US_USD_Rate2">#REF!</definedName>
    <definedName name="oct">#REF!</definedName>
    <definedName name="OE">#REF!</definedName>
    <definedName name="OITBT">#REF!</definedName>
    <definedName name="OITMT">#REF!</definedName>
    <definedName name="oits">#REF!</definedName>
    <definedName name="OITS1">#REF!</definedName>
    <definedName name="olll">#REF!</definedName>
    <definedName name="OLSR">#REF!</definedName>
    <definedName name="om">#REF!</definedName>
    <definedName name="OM_Table">#REF!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#REF!</definedName>
    <definedName name="oomm">#REF!</definedName>
    <definedName name="oomm_agosto">#REF!</definedName>
    <definedName name="op">#REF!</definedName>
    <definedName name="Op_Country">#REF!</definedName>
    <definedName name="OpCountry">#REF!</definedName>
    <definedName name="OPER">#REF!</definedName>
    <definedName name="OPER_VAR">#REF!</definedName>
    <definedName name="Operation_end">#REF!</definedName>
    <definedName name="operation_start">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#REF!</definedName>
    <definedName name="opi">#REF!</definedName>
    <definedName name="OPIC">#REF!</definedName>
    <definedName name="opic_after_tax">#REF!</definedName>
    <definedName name="OPICFEED">#REF!</definedName>
    <definedName name="OPR">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#REF!</definedName>
    <definedName name="otros_costos">#REF!</definedName>
    <definedName name="otros_costos51104">#REF!</definedName>
    <definedName name="otroscostos_estudios">#REF!</definedName>
    <definedName name="otroscostos_resumen">#REF!</definedName>
    <definedName name="otroscostos51106">#REF!</definedName>
    <definedName name="otrosgastos.studios">#REF!</definedName>
    <definedName name="otrosgastosporviaje.consolidado">#REF!</definedName>
    <definedName name="otrosgastosporviaje51104">#REF!</definedName>
    <definedName name="P_L">#REF!</definedName>
    <definedName name="PA">#REF!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#REF!</definedName>
    <definedName name="pasajesnacionales51104">#REF!</definedName>
    <definedName name="PAYBACK">#REF!</definedName>
    <definedName name="Payroll">#REF!</definedName>
    <definedName name="Payroll_PLN">#REF!</definedName>
    <definedName name="Payroll_US">#REF!</definedName>
    <definedName name="PBAcapacity">#REF!</definedName>
    <definedName name="pbagpm">#REF!</definedName>
    <definedName name="PBBcapacity">#REF!</definedName>
    <definedName name="pbbgpm">#REF!</definedName>
    <definedName name="pbfdr">#REF!</definedName>
    <definedName name="pdvsa_prices_sens">#REF!</definedName>
    <definedName name="PED">#REF!</definedName>
    <definedName name="Penalty_Table">#REF!</definedName>
    <definedName name="Percent_Threshold">#REF!</definedName>
    <definedName name="Period">#REF!</definedName>
    <definedName name="Period1">#REF!</definedName>
    <definedName name="Period2">#REF!</definedName>
    <definedName name="Period3">#REF!</definedName>
    <definedName name="PERIODO">#REF!</definedName>
    <definedName name="PERIODO_PLATICA">#REF!</definedName>
    <definedName name="permits">#REF!</definedName>
    <definedName name="PerQ">#REF!</definedName>
    <definedName name="Personal_EPO">#REF!</definedName>
    <definedName name="PersonalaMarzo">#REF!</definedName>
    <definedName name="PerYear">#REF!</definedName>
    <definedName name="PES">#REF!</definedName>
    <definedName name="pes_3">#REF!</definedName>
    <definedName name="PES_ABRIL">#REF!</definedName>
    <definedName name="PES_AGOSTO">#REF!</definedName>
    <definedName name="PES_DICIEMBRE">#REF!</definedName>
    <definedName name="PES_ENERO">#REF!</definedName>
    <definedName name="PES_FEBRERO">#REF!</definedName>
    <definedName name="PES_JULIO">#REF!</definedName>
    <definedName name="PES_JUNIO">#REF!</definedName>
    <definedName name="PES_MARZO">#REF!</definedName>
    <definedName name="PES_MAYO">#REF!</definedName>
    <definedName name="PES_NOVIEMBRE">#REF!</definedName>
    <definedName name="pes_octubre">#REF!</definedName>
    <definedName name="pes_ppto">#REF!</definedName>
    <definedName name="PES_SEPTI">#REF!</definedName>
    <definedName name="PESOS">#REF!</definedName>
    <definedName name="Phase_I">#REF!</definedName>
    <definedName name="Phase_II">#REF!</definedName>
    <definedName name="Phase_III">#REF!</definedName>
    <definedName name="PIC_LC">#REF!</definedName>
    <definedName name="PIC_LC_Rate2">#REF!</definedName>
    <definedName name="PIC_Proj_USD">#REF!</definedName>
    <definedName name="PIC_Proj_USD_Rate2">#REF!</definedName>
    <definedName name="PIC_RTA_LC">#REF!</definedName>
    <definedName name="PIC_RTA_LC_Rate2">#REF!</definedName>
    <definedName name="PIC_Tax_LC">#REF!</definedName>
    <definedName name="PIC_Tax_LC_Rate2">#REF!</definedName>
    <definedName name="PIC_Tax_Proj_USD">#REF!</definedName>
    <definedName name="PIC_Tax_Proj_USD_Rate2">#REF!</definedName>
    <definedName name="PIC_Tax_RTA_LC">#REF!</definedName>
    <definedName name="PIC_Tax_RTA_LC_Rate2">#REF!</definedName>
    <definedName name="PIC_Tax_US_USD">#REF!</definedName>
    <definedName name="PIC_Tax_US_USD_Rate2">#REF!</definedName>
    <definedName name="PIC_US_USD">#REF!</definedName>
    <definedName name="PIC_US_USD_Rate2">#REF!</definedName>
    <definedName name="PIRR">#REF!</definedName>
    <definedName name="Pis">#REF!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#REF!</definedName>
    <definedName name="plantilla">#REF!</definedName>
    <definedName name="PlanvsPriorYearEst">#REF!</definedName>
    <definedName name="PlanvsPriorYrPlan">#REF!</definedName>
    <definedName name="PLANYTD">#REF!</definedName>
    <definedName name="Pln_3Yr_US">#REF!</definedName>
    <definedName name="Pln3Yr_Bs">#REF!</definedName>
    <definedName name="Pln3Yr_US">#REF!</definedName>
    <definedName name="PNPV">#REF!</definedName>
    <definedName name="POGC_Paym_Sched">#REF!</definedName>
    <definedName name="pond">#REF!</definedName>
    <definedName name="Porcentaje_de_Vtane_electrica_en_Calyfe">#REF!</definedName>
    <definedName name="Power_Plant_Name">"CEMAT Cuiaba, Brazil,"</definedName>
    <definedName name="PPD">#REF!</definedName>
    <definedName name="ppp">#REF!</definedName>
    <definedName name="PPPBoundChile">#REF!</definedName>
    <definedName name="PPPBoundEgypt">#REF!</definedName>
    <definedName name="PPPBoundElSalvador">#REF!</definedName>
    <definedName name="PPPBoundFinland">#REF!</definedName>
    <definedName name="PPPBoundFrance">#REF!</definedName>
    <definedName name="PPPBoundIsrael">#REF!</definedName>
    <definedName name="PPPBoundMorocco">#REF!</definedName>
    <definedName name="PPPBoundNigeria">#REF!</definedName>
    <definedName name="PPPBoundTaiwan">#REF!</definedName>
    <definedName name="PPPBoundThailand">#REF!</definedName>
    <definedName name="PPPFreqChile">#REF!</definedName>
    <definedName name="PPPFreqEgypt">#REF!</definedName>
    <definedName name="PPPFreqElSalvador">#REF!</definedName>
    <definedName name="PPPFreqFinland">#REF!</definedName>
    <definedName name="PPPFreqFrance">#REF!</definedName>
    <definedName name="PPPFreqIsrael">#REF!</definedName>
    <definedName name="PPPFreqMorocco">#REF!</definedName>
    <definedName name="PPPFreqNigeria">#REF!</definedName>
    <definedName name="PPPFreqTaiwan">#REF!</definedName>
    <definedName name="PPPFreqThailand">#REF!</definedName>
    <definedName name="PPPLateStartChile">#REF!</definedName>
    <definedName name="PPPLateStartEgypt">#REF!</definedName>
    <definedName name="PPPLateStartElSalvador">#REF!</definedName>
    <definedName name="PPPLateStartFinland">#REF!</definedName>
    <definedName name="PPPLateStartFrance">#REF!</definedName>
    <definedName name="PPPLateStartIsrael">#REF!</definedName>
    <definedName name="PPPLateStartMorocco">#REF!</definedName>
    <definedName name="PPPLateStartNigeria">#REF!</definedName>
    <definedName name="PPPLateStartTaiwan">#REF!</definedName>
    <definedName name="PPPLateStartThailand">#REF!</definedName>
    <definedName name="PPPOverrideChile">#REF!</definedName>
    <definedName name="PPPOverrideEgypt">#REF!</definedName>
    <definedName name="PPPOverrideElSalvador">#REF!</definedName>
    <definedName name="PPPOverrideFinland">#REF!</definedName>
    <definedName name="PPPOverrideFrance">#REF!</definedName>
    <definedName name="PPPOverrideIsrael">#REF!</definedName>
    <definedName name="PPPOverrideMorocco">#REF!</definedName>
    <definedName name="PPPOverrideNigeria">#REF!</definedName>
    <definedName name="PPPOverrideTaiwan">#REF!</definedName>
    <definedName name="PPPOverrideThailand">#REF!</definedName>
    <definedName name="PPPResetChile">#REF!</definedName>
    <definedName name="PPPResetEgypt">#REF!</definedName>
    <definedName name="PPPResetElSalvador">#REF!</definedName>
    <definedName name="PPPResetFinland">#REF!</definedName>
    <definedName name="PPPResetFrance">#REF!</definedName>
    <definedName name="PPPResetIsrael">#REF!</definedName>
    <definedName name="PPPResetMorocco">#REF!</definedName>
    <definedName name="PPPResetNigeria">#REF!</definedName>
    <definedName name="PPPResetTaiwan">#REF!</definedName>
    <definedName name="PPPResetThailand">#REF!</definedName>
    <definedName name="PPPStartDateChile">#REF!</definedName>
    <definedName name="PPPStartDateEgypt">#REF!</definedName>
    <definedName name="PPPStartDateElSalvador">#REF!</definedName>
    <definedName name="PPPStartDateFinland">#REF!</definedName>
    <definedName name="PPPStartDateFrance">#REF!</definedName>
    <definedName name="PPPStartDateIsrael">#REF!</definedName>
    <definedName name="PPPStartDateMorocco">#REF!</definedName>
    <definedName name="PPPStartDateNigeria">#REF!</definedName>
    <definedName name="PPPStartDateTaiwan">#REF!</definedName>
    <definedName name="PPPStartDateThailand">#REF!</definedName>
    <definedName name="PPPSwitchChile">#REF!</definedName>
    <definedName name="PPPSwitchEgypt">#REF!</definedName>
    <definedName name="PPPSwitchElSalvador">#REF!</definedName>
    <definedName name="PPPSwitchFinland">#REF!</definedName>
    <definedName name="PPPSwitchFrance">#REF!</definedName>
    <definedName name="PPPSwitchIsrael">#REF!</definedName>
    <definedName name="PPPSwitchMorocco">#REF!</definedName>
    <definedName name="PPPSwitchNigeria">#REF!</definedName>
    <definedName name="PPPSwitchTaiwan">#REF!</definedName>
    <definedName name="PPPSwitchThailand">#REF!</definedName>
    <definedName name="ppto.project.manag.">#REF!</definedName>
    <definedName name="ppto_apert_inv">#REF!</definedName>
    <definedName name="ppto_cierre_inv">#REF!</definedName>
    <definedName name="ppto_project">#REF!</definedName>
    <definedName name="Ppto_terceros">#REF!</definedName>
    <definedName name="pptoestudios">#REF!</definedName>
    <definedName name="PPTOGASTOS_ACUMULADO">#REF!</definedName>
    <definedName name="pptoproject">#REF!</definedName>
    <definedName name="PQ_VAR">#REF!</definedName>
    <definedName name="PQ_VAR2">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#REF!</definedName>
    <definedName name="PRECOSTOS_DAT">#REF!</definedName>
    <definedName name="Premisas_e">#REF!</definedName>
    <definedName name="Premisas_p">#REF!</definedName>
    <definedName name="PrepayIns">#REF!</definedName>
    <definedName name="PrepE_Mail">#REF!</definedName>
    <definedName name="PrepName">#REF!</definedName>
    <definedName name="Presupuesto">#REF!</definedName>
    <definedName name="PreviousYear">#REF!</definedName>
    <definedName name="pri">#REF!</definedName>
    <definedName name="print">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#REF!</definedName>
    <definedName name="proj_tgs">#REF!</definedName>
    <definedName name="Project_Group">#REF!</definedName>
    <definedName name="project_marzo">#REF!</definedName>
    <definedName name="ProjectGroup">#REF!</definedName>
    <definedName name="Promote_Fee_New">#REF!</definedName>
    <definedName name="Promote_Fee_Orig">#REF!</definedName>
    <definedName name="Promote_Rate_New">#REF!</definedName>
    <definedName name="Promote_Rate_Orig">#REF!</definedName>
    <definedName name="Promote_Return_Orig">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#REF!</definedName>
    <definedName name="PrYear2">#REF!</definedName>
    <definedName name="PTR">#REF!</definedName>
    <definedName name="PY_Accounts_Receivable">#REF!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Disc._Ops.">#REF!</definedName>
    <definedName name="PY_Extraord.">#REF!</definedName>
    <definedName name="PY_Gross_Profit">#REF!</definedName>
    <definedName name="PY_INC_AFT_TAX">#REF!</definedName>
    <definedName name="PY_INC_BEF_EXTRAORD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Pymt_LC">#REF!</definedName>
    <definedName name="PY_Pymt_USD">#REF!</definedName>
    <definedName name="PY_QUICK_ASSETS">#REF!</definedName>
    <definedName name="PY_Rate">#REF!</definedName>
    <definedName name="PY_Rate2">#REF!</definedName>
    <definedName name="PY_Retained_Earnings">#REF!</definedName>
    <definedName name="PY_Selling">#REF!</definedName>
    <definedName name="PY_Sun_AJEs">#REF!</definedName>
    <definedName name="PY_Tangible_Assets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Disc._Ops.">#REF!</definedName>
    <definedName name="PY2_Extraord.">#REF!</definedName>
    <definedName name="PY2_Gross_Profit">#REF!</definedName>
    <definedName name="PY2_INC_AFT_TAX">#REF!</definedName>
    <definedName name="PY2_INC_BEF_EXTRAORD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#REF!</definedName>
    <definedName name="PY3_Cash">#REF!</definedName>
    <definedName name="PY3_Common_Equity">#REF!</definedName>
    <definedName name="PY3_Cost_of_Sales">#REF!</definedName>
    <definedName name="PY3_Current_Liabilities">#REF!</definedName>
    <definedName name="PY3_Depreciation">#REF!</definedName>
    <definedName name="PY3_Disc._Ops.">#REF!</definedName>
    <definedName name="PY3_Extraord.">#REF!</definedName>
    <definedName name="PY3_Gross_Profit">#REF!</definedName>
    <definedName name="PY3_INC_AFT_TAX">#REF!</definedName>
    <definedName name="PY3_INC_BEF_EXTRAORD">#REF!</definedName>
    <definedName name="PY3_Inc_Bef_Tax">#REF!</definedName>
    <definedName name="PY3_Intangible_Assets">#REF!</definedName>
    <definedName name="PY3_Interest_Expense">#REF!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#REF!</definedName>
    <definedName name="PY3_Net_Revenue">#REF!</definedName>
    <definedName name="PY3_Operating_Inc">#REF!</definedName>
    <definedName name="PY3_Other_Curr_Assets">#REF!</definedName>
    <definedName name="PY3_Other_Exp.">#REF!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#REF!</definedName>
    <definedName name="PY3_Tangible_Assets">#REF!</definedName>
    <definedName name="PY3_Taxes">#REF!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#REF!</definedName>
    <definedName name="PY4_Cash">#REF!</definedName>
    <definedName name="PY4_Common_Equity">#REF!</definedName>
    <definedName name="PY4_Cost_of_Sales">#REF!</definedName>
    <definedName name="PY4_Current_Liabilities">#REF!</definedName>
    <definedName name="PY4_Depreciation">#REF!</definedName>
    <definedName name="PY4_Disc._Ops.">#REF!</definedName>
    <definedName name="PY4_Extraord.">#REF!</definedName>
    <definedName name="PY4_Gross_Profit">#REF!</definedName>
    <definedName name="PY4_INC_AFT_TAX">#REF!</definedName>
    <definedName name="PY4_INC_BEF_EXTRAORD">#REF!</definedName>
    <definedName name="PY4_Inc_Bef_Tax">#REF!</definedName>
    <definedName name="PY4_Intangible_Assets">#REF!</definedName>
    <definedName name="PY4_Interest_Expense">#REF!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#REF!</definedName>
    <definedName name="PY4_Net_Revenue">#REF!</definedName>
    <definedName name="PY4_Operating_Inc">#REF!</definedName>
    <definedName name="PY4_Other_Cur_Assets">#REF!</definedName>
    <definedName name="PY4_Other_Exp.">#REF!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#REF!</definedName>
    <definedName name="PY4_Tangible_Assets">#REF!</definedName>
    <definedName name="PY4_Taxes">#REF!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#REF!</definedName>
    <definedName name="PY5_Cash">#REF!</definedName>
    <definedName name="PY5_Common_Equity">#REF!</definedName>
    <definedName name="PY5_Cost_of_Sales">#REF!</definedName>
    <definedName name="PY5_Current_Liabilities">#REF!</definedName>
    <definedName name="PY5_Depreciation">#REF!</definedName>
    <definedName name="PY5_Disc._Ops.">#REF!</definedName>
    <definedName name="PY5_Extraord.">#REF!</definedName>
    <definedName name="PY5_Gross_Profit">#REF!</definedName>
    <definedName name="PY5_INC_AFT_TAX">#REF!</definedName>
    <definedName name="PY5_INC_BEF_EXTRAORD">#REF!</definedName>
    <definedName name="PY5_Inc_Bef_Tax">#REF!</definedName>
    <definedName name="PY5_Intangible_Assets">#REF!</definedName>
    <definedName name="PY5_Interest_Expense">#REF!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#REF!</definedName>
    <definedName name="PY5_Net_Revenue">#REF!</definedName>
    <definedName name="PY5_Operating_Inc">#REF!</definedName>
    <definedName name="PY5_Other_Curr_Assets">#REF!</definedName>
    <definedName name="PY5_Other_Exp.">#REF!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#REF!</definedName>
    <definedName name="PY5_Tangible_Assets">#REF!</definedName>
    <definedName name="PY5_Taxes">#REF!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#REF!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#REF!</definedName>
    <definedName name="Quarter">#REF!</definedName>
    <definedName name="Quarter_Bs">#REF!</definedName>
    <definedName name="Quarter_US">#REF!</definedName>
    <definedName name="Quarter_USD">#REF!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#REF!</definedName>
    <definedName name="RANGO">#REF!</definedName>
    <definedName name="RANGO1">#REF!</definedName>
    <definedName name="rango2">#REF!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#REF!</definedName>
    <definedName name="realestudios">#REF!</definedName>
    <definedName name="REF">#REF!</definedName>
    <definedName name="Ref_1">#REF!</definedName>
    <definedName name="rep.muebles.consolidado">#REF!</definedName>
    <definedName name="REP.VEHICULOS">#REF!</definedName>
    <definedName name="reparaciónmuebles51104">#REF!</definedName>
    <definedName name="REPORT">#REF!</definedName>
    <definedName name="ReportMonth">#REF!</definedName>
    <definedName name="repuestos_vehiculos">#REF!</definedName>
    <definedName name="repuestosvehiculos.consolidado">#REF!</definedName>
    <definedName name="repuestovehiculos51106">#REF!</definedName>
    <definedName name="Residual2">#REF!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#REF!</definedName>
    <definedName name="resumen.otros.costos_consolidado">#REF!</definedName>
    <definedName name="resumen_acumulado">#REF!</definedName>
    <definedName name="resumen_aperturas">#REF!</definedName>
    <definedName name="resumen_aperturas_inversion">#REF!</definedName>
    <definedName name="resumen_cys_consolidado">#REF!</definedName>
    <definedName name="resumen_materiales51106">#REF!</definedName>
    <definedName name="resumen_otroscostos51104">#REF!</definedName>
    <definedName name="resumen_otroscostos51106">#REF!</definedName>
    <definedName name="RESUMEN_PROYECTOSCYS">#REF!</definedName>
    <definedName name="resumenacumulado_estudios">#REF!</definedName>
    <definedName name="ResumenAperturasTerceros">#REF!</definedName>
    <definedName name="resumencys51104">#REF!</definedName>
    <definedName name="resumencys51106">#REF!</definedName>
    <definedName name="resumenestudiosotros">#REF!</definedName>
    <definedName name="resumenmanteriales_estudios">#REF!</definedName>
    <definedName name="resumenmateriales51104">#REF!</definedName>
    <definedName name="resumenmaterialesepo">#REF!</definedName>
    <definedName name="resumenotros_costos51104">#REF!</definedName>
    <definedName name="resumenotroscostos_estudios">#REF!</definedName>
    <definedName name="RESUMENOTROSCOSTOSEPO">#REF!</definedName>
    <definedName name="RESUMENSOBRETIEMPOEPO">#REF!</definedName>
    <definedName name="RESUMO">#REF!</definedName>
    <definedName name="RET_TABLE">#REF!</definedName>
    <definedName name="RETURNS">#REF!</definedName>
    <definedName name="REV">#REF!</definedName>
    <definedName name="ReviewerE_Mail">#REF!</definedName>
    <definedName name="ReviewerName">#REF!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#REF!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#REF!</definedName>
    <definedName name="Rules_for_Obligations">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NT">#REF!</definedName>
    <definedName name="S_CY_Beg">#REF!</definedName>
    <definedName name="S_CY_Beg_Data">#REF!</definedName>
    <definedName name="S_CY_Beg_GT">#REF!</definedName>
    <definedName name="S_CY_End_Data">#REF!</definedName>
    <definedName name="S_CY_End_GT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#REF!</definedName>
    <definedName name="sandy">#REF!</definedName>
    <definedName name="SAPBEXdnldView" hidden="1">"D9VWXLIH5LZFXL6EUVB3630HK"</definedName>
    <definedName name="SAPBEXsysID" hidden="1">"CMI"</definedName>
    <definedName name="Scale">#REF!</definedName>
    <definedName name="SCCAP">#REF!</definedName>
    <definedName name="SCCF">#REF!</definedName>
    <definedName name="SCDATA">#REF!</definedName>
    <definedName name="Scenario">#REF!</definedName>
    <definedName name="Scenario1">#REF!</definedName>
    <definedName name="Scenario2">#REF!</definedName>
    <definedName name="Scenario3">#REF!</definedName>
    <definedName name="SCH_A">#REF!</definedName>
    <definedName name="SCH_B">#REF!</definedName>
    <definedName name="SCIS">#REF!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#REF!</definedName>
    <definedName name="SDBcapacity">#REF!</definedName>
    <definedName name="sdbgpm">#REF!</definedName>
    <definedName name="sddp_table1">#REF!</definedName>
    <definedName name="sdfs">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#REF!</definedName>
    <definedName name="SeguridadMarzo">#REF!</definedName>
    <definedName name="SEN">#REF!</definedName>
    <definedName name="SENS_TABLE">#REF!</definedName>
    <definedName name="SEOM">#REF!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#REF!</definedName>
    <definedName name="serv.a.honorarios_consolidado">#REF!</definedName>
    <definedName name="serv.a.honorarios51104">#REF!</definedName>
    <definedName name="serv.contra.estudiosresumen">#REF!</definedName>
    <definedName name="serv.contrata3_consolidado">#REF!</definedName>
    <definedName name="Serv_contra_estudios">#REF!</definedName>
    <definedName name="serv1">#REF!</definedName>
    <definedName name="serv2">#REF!</definedName>
    <definedName name="serv99">#REF!</definedName>
    <definedName name="servcontra3_51104">#REF!</definedName>
    <definedName name="Server">#REF!</definedName>
    <definedName name="sf">#REF!</definedName>
    <definedName name="SFN">#REF!</definedName>
    <definedName name="sl">#REF!</definedName>
    <definedName name="SOFT">#REF!</definedName>
    <definedName name="SovPremiumEgypt">#REF!</definedName>
    <definedName name="SPARES_DUTIES">#REF!</definedName>
    <definedName name="SPARES_VAT">#REF!</definedName>
    <definedName name="spres">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#REF!</definedName>
    <definedName name="Startops1">#REF!</definedName>
    <definedName name="Startops2">#REF!</definedName>
    <definedName name="Startops3">#REF!</definedName>
    <definedName name="STARTYR">#REF!</definedName>
    <definedName name="statements">#REF!</definedName>
    <definedName name="Strike_days">#REF!</definedName>
    <definedName name="SU">#REF!</definedName>
    <definedName name="Sub_Inputs">#REF!</definedName>
    <definedName name="Sub_Values">#REF!</definedName>
    <definedName name="suc">#REF!</definedName>
    <definedName name="Sum_comput.">#REF!</definedName>
    <definedName name="Suma_Ganancia_filiales">#REF!</definedName>
    <definedName name="sumadepat_filiales">#REF!</definedName>
    <definedName name="suministro.computación_consolidado">#REF!</definedName>
    <definedName name="suministrocomputación51106">#REF!</definedName>
    <definedName name="summ_OSLR">#REF!</definedName>
    <definedName name="SUMMARY">#REF!</definedName>
    <definedName name="sun">#REF!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#REF!</definedName>
    <definedName name="T_AMT">#REF!</definedName>
    <definedName name="T_COF">#REF!</definedName>
    <definedName name="T_EQUITY">#REF!</definedName>
    <definedName name="T_LOAN">#REF!</definedName>
    <definedName name="T_RATE">#REF!</definedName>
    <definedName name="T_SPREAD">#REF!</definedName>
    <definedName name="T_TERM">#REF!</definedName>
    <definedName name="t_value">#REF!</definedName>
    <definedName name="tabla">#REF!</definedName>
    <definedName name="tabla2">#REF!</definedName>
    <definedName name="Table">#REF!</definedName>
    <definedName name="TARGET">#REF!</definedName>
    <definedName name="tarif">#REF!</definedName>
    <definedName name="Tariff_Cap">#REF!</definedName>
    <definedName name="Tariff_Table">#REF!</definedName>
    <definedName name="Tariff_Var">#REF!</definedName>
    <definedName name="TAX">#REF!</definedName>
    <definedName name="Tax_Inc_Proj_USD">#REF!</definedName>
    <definedName name="Tax_Inc_Proj_USD_Rate2">#REF!</definedName>
    <definedName name="Tax_Inc_RTA_Proj_LC">#REF!</definedName>
    <definedName name="Tax_Inc_RTA_Proj_LC_Rate2">#REF!</definedName>
    <definedName name="Tax_Inc_US_USD">#REF!</definedName>
    <definedName name="Tax_Inc_US_USD_Rate2">#REF!</definedName>
    <definedName name="tax_switch">#REF!</definedName>
    <definedName name="Taxes">#REF!</definedName>
    <definedName name="TBGmgt">#REF!</definedName>
    <definedName name="TC">#REF!</definedName>
    <definedName name="telefonos">#REF!</definedName>
    <definedName name="telefonos.consolidado">#REF!</definedName>
    <definedName name="telefonos51106">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#REF!</definedName>
    <definedName name="term_val">#REF!</definedName>
    <definedName name="test">#REF!</definedName>
    <definedName name="test2">#REF!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3">#REF!</definedName>
    <definedName name="TextRefCopy38">#REF!</definedName>
    <definedName name="TextRefCopy4">#REF!</definedName>
    <definedName name="TextRefCopy47">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#REF!</definedName>
    <definedName name="TGS_OrigProject">#REF!</definedName>
    <definedName name="TGSmgt">#REF!</definedName>
    <definedName name="Third_sale_date">#REF!</definedName>
    <definedName name="TIPVersion">#REF!</definedName>
    <definedName name="TITLE1">#REF!</definedName>
    <definedName name="TITLE2">#REF!</definedName>
    <definedName name="TITLECOL1">#REF!</definedName>
    <definedName name="Titles_Rptg_Grp_Wks">#REF!</definedName>
    <definedName name="TÍTULO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#REF!</definedName>
    <definedName name="Tot_Subdebt">#REF!</definedName>
    <definedName name="Tot_Tax_Exp_US_USD">#REF!</definedName>
    <definedName name="TOTAL_DOCEMIL">#REF!</definedName>
    <definedName name="Total_O_M">#REF!</definedName>
    <definedName name="TOTAL_ONCEMIL">#REF!</definedName>
    <definedName name="Total_Oper_Cost">#REF!</definedName>
    <definedName name="Total_Oper_Marg">#REF!</definedName>
    <definedName name="Total_Oper_Rev">#REF!</definedName>
    <definedName name="Total_overbillings">#REF!</definedName>
    <definedName name="Total_underbillings">#REF!</definedName>
    <definedName name="totalalloc">#REF!</definedName>
    <definedName name="Totalant">#REF!</definedName>
    <definedName name="Totalnotas">#REF!</definedName>
    <definedName name="totalom">#REF!</definedName>
    <definedName name="Tranches">#REF!</definedName>
    <definedName name="TRANSmgt">#REF!</definedName>
    <definedName name="transp.yfletes.consolidado">#REF!</definedName>
    <definedName name="Transp_Table">#REF!</definedName>
    <definedName name="transpo_fletes">#REF!</definedName>
    <definedName name="transpyflete51106">#REF!</definedName>
    <definedName name="TRAPPED">#REF!</definedName>
    <definedName name="tre">#REF!</definedName>
    <definedName name="trial">#REF!</definedName>
    <definedName name="TURNKEY">#REF!</definedName>
    <definedName name="Turnkey_Table1">#REF!</definedName>
    <definedName name="type1a">#REF!</definedName>
    <definedName name="type1b">#REF!</definedName>
    <definedName name="type1c">#REF!</definedName>
    <definedName name="type1d">#REF!</definedName>
    <definedName name="type1e">#REF!</definedName>
    <definedName name="type1z">#REF!</definedName>
    <definedName name="type2a">#REF!</definedName>
    <definedName name="type2z">#REF!</definedName>
    <definedName name="type3a">#REF!</definedName>
    <definedName name="type3z">#REF!</definedName>
    <definedName name="type4a">#REF!</definedName>
    <definedName name="type4x">#REF!</definedName>
    <definedName name="type4z">#REF!</definedName>
    <definedName name="type5a">#REF!</definedName>
    <definedName name="type5z">#REF!</definedName>
    <definedName name="type6a">#REF!</definedName>
    <definedName name="type6z">#REF!</definedName>
    <definedName name="type7a">#REF!</definedName>
    <definedName name="type7z">#REF!</definedName>
    <definedName name="type9a">#REF!</definedName>
    <definedName name="type9z">#REF!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#REF!</definedName>
    <definedName name="usgaap">#REF!</definedName>
    <definedName name="USQtr_vs97Pln">#REF!</definedName>
    <definedName name="USTAX">#REF!</definedName>
    <definedName name="UTIL_ANUAL">#REF!</definedName>
    <definedName name="UTIL_RET">#REF!</definedName>
    <definedName name="Utiles_oficina">#REF!</definedName>
    <definedName name="v.holding">#REF!</definedName>
    <definedName name="VA_Exp_US_USD">#REF!</definedName>
    <definedName name="vaca_abril">#REF!</definedName>
    <definedName name="vaca_agosto">#REF!</definedName>
    <definedName name="Vaca_enero">#REF!</definedName>
    <definedName name="Vaca_Febrero">#REF!</definedName>
    <definedName name="vaca_julio">#REF!</definedName>
    <definedName name="vaca_junio">#REF!</definedName>
    <definedName name="vaca_marzo">#REF!</definedName>
    <definedName name="vaca_mayo">#REF!</definedName>
    <definedName name="vaca_nov.">#REF!</definedName>
    <definedName name="vaca_octu.">#REF!</definedName>
    <definedName name="vaca_sept.">#REF!</definedName>
    <definedName name="Vacaciones">#REF!</definedName>
    <definedName name="Vacaciones_acumulado">#REF!</definedName>
    <definedName name="Vacaciones_EPO">#REF!</definedName>
    <definedName name="VacacionesMarzo">#REF!</definedName>
    <definedName name="VacacionesPendientes">#REF!</definedName>
    <definedName name="Value">#REF!</definedName>
    <definedName name="values">#REF!</definedName>
    <definedName name="Var_Bs">#REF!</definedName>
    <definedName name="Var_CE">#REF!</definedName>
    <definedName name="VAR_DATA">#REF!</definedName>
    <definedName name="Var_Plan">#REF!</definedName>
    <definedName name="Var_Pln">#REF!</definedName>
    <definedName name="Var_Qtr">#REF!</definedName>
    <definedName name="VAR_SUM">#REF!</definedName>
    <definedName name="Var_Yr_1CE_Bs">#REF!</definedName>
    <definedName name="Var_Yr_1CE_USD">#REF!</definedName>
    <definedName name="Var_Yr_Plan_Bs">#REF!</definedName>
    <definedName name="Var_Yr_Plan_USD">#REF!</definedName>
    <definedName name="VARIANCE_RANGE">#REF!,#REF!,#REF!</definedName>
    <definedName name="VARIANCES">#REF!</definedName>
    <definedName name="vengas">#REF!</definedName>
    <definedName name="VENTA_ESTADISTICA_BT_1">#REF!</definedName>
    <definedName name="VentasAcum">#REF!</definedName>
    <definedName name="VentasMens">#REF!</definedName>
    <definedName name="VHolding">#REF!</definedName>
    <definedName name="Vol._año_ant">#REF!</definedName>
    <definedName name="volume_growth_sens">#REF!</definedName>
    <definedName name="VRESIDUAL">#REF!</definedName>
    <definedName name="vtas.gas">#REF!</definedName>
    <definedName name="Vtas_Gas_c">#REF!</definedName>
    <definedName name="Vtas_Gas_e">#REF!</definedName>
    <definedName name="waac">#REF!</definedName>
    <definedName name="wac">#REF!</definedName>
    <definedName name="wacc">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#REF!</definedName>
    <definedName name="Wh_Serv">#REF!</definedName>
    <definedName name="WHTAX">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#REF!</definedName>
    <definedName name="Year_Qtr_Bs">#REF!</definedName>
    <definedName name="Year_Qtr_US">#REF!</definedName>
    <definedName name="Year1">#REF!</definedName>
    <definedName name="Year2">#REF!</definedName>
    <definedName name="Year3">#REF!</definedName>
    <definedName name="YearEnd">#REF!</definedName>
    <definedName name="YesNo">#REF!</definedName>
    <definedName name="yi" hidden="1">{#N/A,#N/A,FALSE,"TOC";#N/A,#N/A,FALSE,"ASS";#N/A,#N/A,FALSE,"CF";#N/A,#N/A,FALSE,"FUEL&amp;MTC"}</definedName>
    <definedName name="Yr_Mth_Bs">#REF!</definedName>
    <definedName name="Yr_Mth_USD">#REF!</definedName>
    <definedName name="YTD">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35" i="1"/>
  <c r="O35" i="1"/>
  <c r="W32" i="1"/>
  <c r="O29" i="1"/>
  <c r="H35" i="1"/>
  <c r="W28" i="1"/>
  <c r="W13" i="1"/>
  <c r="H17" i="1"/>
  <c r="W5" i="1"/>
  <c r="W15" i="1" s="1"/>
  <c r="O21" i="1"/>
  <c r="O30" i="1" l="1"/>
  <c r="H44" i="1"/>
  <c r="W29" i="1"/>
  <c r="W39" i="1" s="1"/>
  <c r="W44" i="1" s="1"/>
  <c r="O41" i="1" l="1"/>
  <c r="O42" i="1" s="1"/>
  <c r="O44" i="1" s="1"/>
  <c r="O45" i="1" s="1"/>
  <c r="W45" i="1" l="1"/>
</calcChain>
</file>

<file path=xl/sharedStrings.xml><?xml version="1.0" encoding="utf-8"?>
<sst xmlns="http://schemas.openxmlformats.org/spreadsheetml/2006/main" count="136" uniqueCount="119">
  <si>
    <t>DISTRIBUIDORA DE ELECTRICIDAD DEL SUR, S.A. DE C.V.</t>
  </si>
  <si>
    <t>BALANCE GENERAL AL 31 DE MAYO DE 2024</t>
  </si>
  <si>
    <t>ESTADO DE RESULTADOS DEL 01 DE MAYO AL 31 DE MAYO DE 2024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Pasivo por Arrendamientos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mortización de intangibles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(pérdidas) actuariales</t>
  </si>
  <si>
    <t>Reserva legal</t>
  </si>
  <si>
    <t>UTILIDAD ANTES DE IMPUESTOS Y RESERVAS</t>
  </si>
  <si>
    <t>Utilidades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1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5" fontId="6" fillId="0" borderId="1" xfId="4" applyNumberFormat="1" applyFont="1" applyBorder="1" applyProtection="1">
      <protection hidden="1"/>
    </xf>
    <xf numFmtId="166" fontId="14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5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6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4" fontId="8" fillId="0" borderId="0" xfId="4" applyFont="1"/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70" fontId="2" fillId="0" borderId="0" xfId="2" applyFont="1" applyProtection="1">
      <protection hidden="1"/>
    </xf>
    <xf numFmtId="168" fontId="2" fillId="0" borderId="0" xfId="1" applyFon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7" fillId="0" borderId="0" xfId="4" applyNumberFormat="1" applyFont="1" applyProtection="1">
      <protection hidden="1"/>
    </xf>
    <xf numFmtId="168" fontId="18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8" fillId="0" borderId="0" xfId="4" applyFont="1" applyAlignment="1" applyProtection="1">
      <alignment horizontal="center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  <xf numFmtId="40" fontId="5" fillId="0" borderId="0" xfId="4" applyNumberFormat="1" applyFont="1" applyAlignment="1" applyProtection="1">
      <alignment horizontal="center"/>
      <protection hidden="1"/>
    </xf>
    <xf numFmtId="164" fontId="6" fillId="0" borderId="0" xfId="4" applyFont="1" applyAlignment="1" applyProtection="1">
      <alignment horizontal="center"/>
      <protection hidden="1"/>
    </xf>
    <xf numFmtId="164" fontId="3" fillId="0" borderId="0" xfId="4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0" fontId="0" fillId="0" borderId="0" xfId="0" applyFill="1"/>
  </cellXfs>
  <cellStyles count="7">
    <cellStyle name="Hipervínculo" xfId="3" builtinId="8"/>
    <cellStyle name="Millares" xfId="1" builtinId="3"/>
    <cellStyle name="Millares 2" xfId="6" xr:uid="{CC382988-8C5F-4B65-A376-D113E13C8D3F}"/>
    <cellStyle name="Moneda" xfId="2" builtinId="4"/>
    <cellStyle name="Normal" xfId="0" builtinId="0"/>
    <cellStyle name="Normal 2" xfId="4" xr:uid="{D5D72E64-8CA9-4E02-B2EB-6237B5043A81}"/>
    <cellStyle name="Normal 358" xfId="5" xr:uid="{65FF7000-1A11-464A-B484-87A87686A0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FE2BC-33EF-473E-BBB8-56A134655156}">
  <sheetPr>
    <pageSetUpPr autoPageBreaks="0" fitToPage="1"/>
  </sheetPr>
  <dimension ref="A1:AA952"/>
  <sheetViews>
    <sheetView showGridLines="0" tabSelected="1" zoomScale="71" zoomScaleNormal="71" workbookViewId="0">
      <selection activeCell="C92" sqref="C92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5" hidden="1" customWidth="1"/>
    <col min="5" max="5" width="2.7109375" style="6" customWidth="1"/>
    <col min="6" max="6" width="20.7109375" style="6" customWidth="1"/>
    <col min="7" max="7" width="2.7109375" style="6" customWidth="1"/>
    <col min="8" max="8" width="20.7109375" style="6" customWidth="1"/>
    <col min="9" max="9" width="2.5703125" style="1" customWidth="1"/>
    <col min="10" max="10" width="56" style="1" customWidth="1"/>
    <col min="11" max="11" width="10.42578125" style="1" hidden="1" customWidth="1"/>
    <col min="12" max="12" width="2.7109375" style="1" customWidth="1"/>
    <col min="13" max="13" width="20.7109375" style="1" customWidth="1"/>
    <col min="14" max="14" width="2.7109375" style="1" customWidth="1"/>
    <col min="15" max="15" width="20.7109375" style="6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7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4" ht="18" x14ac:dyDescent="0.25">
      <c r="B1" s="90" t="s">
        <v>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Q1" s="90" t="s">
        <v>0</v>
      </c>
      <c r="R1" s="90"/>
      <c r="S1" s="90"/>
      <c r="T1" s="90"/>
      <c r="U1" s="90"/>
      <c r="V1" s="90"/>
      <c r="W1" s="90"/>
    </row>
    <row r="2" spans="1:24" ht="15.75" x14ac:dyDescent="0.25">
      <c r="B2" s="95" t="s">
        <v>1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Q2" s="97" t="s">
        <v>2</v>
      </c>
      <c r="R2" s="98"/>
      <c r="S2" s="98"/>
      <c r="T2" s="98"/>
      <c r="U2" s="98"/>
      <c r="V2" s="98"/>
      <c r="W2" s="98"/>
    </row>
    <row r="3" spans="1:24" ht="18" customHeight="1" x14ac:dyDescent="0.2">
      <c r="B3" s="99" t="s">
        <v>3</v>
      </c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Q3" s="99" t="s">
        <v>4</v>
      </c>
      <c r="R3" s="99"/>
      <c r="S3" s="99"/>
      <c r="T3" s="99"/>
      <c r="U3" s="99"/>
      <c r="V3" s="99"/>
      <c r="W3" s="99"/>
    </row>
    <row r="4" spans="1:24" ht="18" x14ac:dyDescent="0.25">
      <c r="B4" s="90" t="s">
        <v>5</v>
      </c>
      <c r="C4" s="90"/>
      <c r="D4" s="90"/>
      <c r="E4" s="90"/>
      <c r="F4" s="90"/>
      <c r="I4" s="90" t="s">
        <v>6</v>
      </c>
      <c r="J4" s="90"/>
      <c r="K4" s="90"/>
      <c r="L4" s="90"/>
      <c r="M4" s="90"/>
      <c r="N4" s="90"/>
      <c r="O4" s="90"/>
      <c r="W4" s="8"/>
    </row>
    <row r="5" spans="1:24" ht="18" x14ac:dyDescent="0.25">
      <c r="B5" s="2"/>
      <c r="C5" s="2"/>
      <c r="D5" s="9"/>
      <c r="E5" s="10"/>
      <c r="F5" s="10"/>
      <c r="I5" s="2"/>
      <c r="J5" s="2"/>
      <c r="K5" s="2"/>
      <c r="L5" s="2"/>
      <c r="M5" s="2"/>
      <c r="N5" s="2"/>
      <c r="O5" s="10"/>
      <c r="Q5" s="11" t="s">
        <v>7</v>
      </c>
      <c r="T5" s="12" t="s">
        <v>8</v>
      </c>
      <c r="U5" s="13"/>
      <c r="V5" s="13" t="s">
        <v>9</v>
      </c>
      <c r="W5" s="13">
        <f>SUM(U6:U10)</f>
        <v>155977708.72999999</v>
      </c>
      <c r="X5" s="14"/>
    </row>
    <row r="6" spans="1:24" ht="15" x14ac:dyDescent="0.25">
      <c r="C6" s="15" t="s">
        <v>10</v>
      </c>
      <c r="D6" s="16" t="s">
        <v>8</v>
      </c>
      <c r="E6" s="17"/>
      <c r="F6" s="18"/>
      <c r="G6" s="17"/>
      <c r="H6" s="17"/>
      <c r="J6" s="15" t="s">
        <v>11</v>
      </c>
      <c r="K6" s="15" t="s">
        <v>8</v>
      </c>
      <c r="L6" s="19"/>
      <c r="M6" s="20"/>
      <c r="N6" s="19"/>
      <c r="O6" s="20"/>
      <c r="R6" s="19" t="s">
        <v>12</v>
      </c>
      <c r="U6" s="17">
        <v>107259247.16000001</v>
      </c>
      <c r="V6" s="13"/>
      <c r="W6" s="13"/>
    </row>
    <row r="7" spans="1:24" ht="15" x14ac:dyDescent="0.25">
      <c r="B7" s="21"/>
      <c r="C7" s="19" t="s">
        <v>13</v>
      </c>
      <c r="D7" s="100">
        <v>1</v>
      </c>
      <c r="E7" s="23" t="s">
        <v>9</v>
      </c>
      <c r="F7" s="20">
        <v>1366452.4099999995</v>
      </c>
      <c r="G7" s="17"/>
      <c r="H7" s="24"/>
      <c r="I7" s="21"/>
      <c r="J7" s="19" t="s">
        <v>14</v>
      </c>
      <c r="K7" s="19"/>
      <c r="L7" s="19" t="s">
        <v>9</v>
      </c>
      <c r="M7" s="20">
        <v>820673.12</v>
      </c>
      <c r="N7" s="19"/>
      <c r="O7" s="20"/>
      <c r="R7" s="19" t="s">
        <v>15</v>
      </c>
      <c r="U7" s="17">
        <v>2284646.1</v>
      </c>
      <c r="V7" s="19"/>
      <c r="W7" s="19"/>
    </row>
    <row r="8" spans="1:24" ht="14.25" x14ac:dyDescent="0.2">
      <c r="C8" s="19" t="s">
        <v>16</v>
      </c>
      <c r="F8" s="20">
        <v>0</v>
      </c>
      <c r="H8" s="26"/>
      <c r="J8" s="19" t="s">
        <v>17</v>
      </c>
      <c r="K8" s="22"/>
      <c r="M8" s="20">
        <v>13000000</v>
      </c>
      <c r="N8" s="19"/>
      <c r="O8" s="14"/>
      <c r="R8" s="19" t="s">
        <v>18</v>
      </c>
      <c r="U8" s="17">
        <v>37878695.710000001</v>
      </c>
    </row>
    <row r="9" spans="1:24" ht="14.25" x14ac:dyDescent="0.2">
      <c r="C9" s="19" t="s">
        <v>19</v>
      </c>
      <c r="D9" s="22"/>
      <c r="E9" s="17"/>
      <c r="F9" s="20">
        <v>112791.09000000003</v>
      </c>
      <c r="G9" s="17"/>
      <c r="H9" s="24"/>
      <c r="J9" s="19" t="s">
        <v>20</v>
      </c>
      <c r="K9" s="22"/>
      <c r="L9" s="19"/>
      <c r="M9" s="20">
        <v>0</v>
      </c>
      <c r="N9" s="19"/>
      <c r="O9" s="14"/>
      <c r="R9" s="19" t="s">
        <v>21</v>
      </c>
      <c r="U9" s="17">
        <v>2470610.0900000003</v>
      </c>
      <c r="V9" s="19"/>
      <c r="W9" s="19"/>
    </row>
    <row r="10" spans="1:24" ht="15" x14ac:dyDescent="0.25">
      <c r="C10" s="19" t="s">
        <v>22</v>
      </c>
      <c r="D10" s="100">
        <v>2</v>
      </c>
      <c r="E10" s="17"/>
      <c r="F10" s="20">
        <v>45334577.300000034</v>
      </c>
      <c r="G10" s="17"/>
      <c r="H10" s="24"/>
      <c r="J10" s="19" t="s">
        <v>23</v>
      </c>
      <c r="K10" s="22"/>
      <c r="L10" s="19"/>
      <c r="M10" s="20">
        <v>65490093.300000012</v>
      </c>
      <c r="N10" s="19"/>
      <c r="O10" s="14"/>
      <c r="R10" s="19" t="s">
        <v>24</v>
      </c>
      <c r="T10" s="100">
        <v>8</v>
      </c>
      <c r="U10" s="27">
        <v>6084509.6699999999</v>
      </c>
      <c r="V10" s="13"/>
      <c r="W10" s="19"/>
    </row>
    <row r="11" spans="1:24" ht="14.25" x14ac:dyDescent="0.2">
      <c r="C11" s="19" t="s">
        <v>25</v>
      </c>
      <c r="D11" s="28"/>
      <c r="E11" s="17"/>
      <c r="F11" s="20">
        <v>50209675.179999992</v>
      </c>
      <c r="G11" s="17"/>
      <c r="H11" s="24"/>
      <c r="J11" s="19" t="s">
        <v>26</v>
      </c>
      <c r="K11" s="22"/>
      <c r="L11" s="19"/>
      <c r="M11" s="20">
        <v>4.6566128730773926E-10</v>
      </c>
      <c r="N11" s="19"/>
      <c r="O11" s="14"/>
      <c r="R11" s="19"/>
      <c r="U11" s="13"/>
      <c r="V11" s="13"/>
      <c r="W11" s="19"/>
    </row>
    <row r="12" spans="1:24" ht="15" x14ac:dyDescent="0.25">
      <c r="C12" s="19" t="s">
        <v>27</v>
      </c>
      <c r="D12" s="28"/>
      <c r="E12" s="17"/>
      <c r="F12" s="20">
        <v>-1174161.1099999996</v>
      </c>
      <c r="G12" s="17"/>
      <c r="H12" s="24"/>
      <c r="J12" s="19" t="s">
        <v>28</v>
      </c>
      <c r="K12" s="100">
        <v>3</v>
      </c>
      <c r="M12" s="20">
        <v>283147.85000000009</v>
      </c>
      <c r="N12" s="19"/>
      <c r="O12" s="14"/>
      <c r="R12" s="19" t="s">
        <v>29</v>
      </c>
      <c r="U12" s="13"/>
      <c r="V12" s="13"/>
      <c r="W12" s="19"/>
    </row>
    <row r="13" spans="1:24" ht="15" x14ac:dyDescent="0.25">
      <c r="C13" s="19" t="s">
        <v>30</v>
      </c>
      <c r="D13" s="100">
        <v>3</v>
      </c>
      <c r="E13" s="29"/>
      <c r="F13" s="20">
        <v>82501.930000000139</v>
      </c>
      <c r="G13" s="17"/>
      <c r="H13" s="24"/>
      <c r="J13" s="19" t="s">
        <v>31</v>
      </c>
      <c r="K13" s="100">
        <v>6</v>
      </c>
      <c r="M13" s="20">
        <v>5819041.7499999991</v>
      </c>
      <c r="N13" s="19"/>
      <c r="O13" s="14"/>
      <c r="Q13" s="11" t="s">
        <v>32</v>
      </c>
      <c r="R13" s="19"/>
      <c r="U13" s="13"/>
      <c r="V13" s="13"/>
      <c r="W13" s="31">
        <f>+U14</f>
        <v>107772146.10000001</v>
      </c>
    </row>
    <row r="14" spans="1:24" ht="15" x14ac:dyDescent="0.25">
      <c r="B14" s="21"/>
      <c r="C14" s="19" t="s">
        <v>33</v>
      </c>
      <c r="D14" s="30"/>
      <c r="E14" s="17"/>
      <c r="F14" s="20">
        <v>14074474.699999996</v>
      </c>
      <c r="G14" s="17"/>
      <c r="H14" s="24"/>
      <c r="J14" s="19" t="s">
        <v>34</v>
      </c>
      <c r="K14" s="100">
        <v>6</v>
      </c>
      <c r="M14" s="20">
        <v>8212204.6699999999</v>
      </c>
      <c r="N14" s="19"/>
      <c r="O14" s="14"/>
      <c r="R14" s="19" t="s">
        <v>35</v>
      </c>
      <c r="U14" s="17">
        <v>107772146.10000001</v>
      </c>
      <c r="V14" s="13"/>
      <c r="W14" s="19"/>
    </row>
    <row r="15" spans="1:24" ht="15" x14ac:dyDescent="0.25">
      <c r="A15" s="1" t="s">
        <v>36</v>
      </c>
      <c r="C15" s="19" t="s">
        <v>37</v>
      </c>
      <c r="D15" s="100">
        <v>4</v>
      </c>
      <c r="E15" s="17"/>
      <c r="F15" s="24">
        <v>2232359.2400000002</v>
      </c>
      <c r="G15" s="17"/>
      <c r="H15" s="24"/>
      <c r="J15" s="19" t="s">
        <v>38</v>
      </c>
      <c r="M15" s="20">
        <v>644901.20000000054</v>
      </c>
      <c r="O15" s="26"/>
      <c r="Q15" s="11" t="s">
        <v>39</v>
      </c>
      <c r="W15" s="13">
        <f>+W5-W13</f>
        <v>48205562.62999998</v>
      </c>
    </row>
    <row r="16" spans="1:24" ht="15" x14ac:dyDescent="0.25">
      <c r="C16" s="19" t="s">
        <v>40</v>
      </c>
      <c r="D16" s="100">
        <v>5</v>
      </c>
      <c r="F16" s="32">
        <v>9492826.629999999</v>
      </c>
      <c r="H16" s="26"/>
      <c r="J16" s="19" t="s">
        <v>41</v>
      </c>
      <c r="K16" s="100">
        <v>7</v>
      </c>
      <c r="M16" s="20">
        <v>1634018.8599999989</v>
      </c>
      <c r="N16" s="19"/>
      <c r="O16" s="14"/>
      <c r="R16" s="19" t="s">
        <v>42</v>
      </c>
      <c r="U16" s="17">
        <v>13398560</v>
      </c>
      <c r="V16" s="19"/>
      <c r="W16" s="33"/>
      <c r="X16" s="14"/>
    </row>
    <row r="17" spans="2:25" ht="15" x14ac:dyDescent="0.25">
      <c r="B17" s="34" t="s">
        <v>43</v>
      </c>
      <c r="C17" s="21" t="s">
        <v>44</v>
      </c>
      <c r="D17" s="22"/>
      <c r="E17" s="35"/>
      <c r="F17" s="36"/>
      <c r="G17" s="37" t="s">
        <v>9</v>
      </c>
      <c r="H17" s="38">
        <f>SUM(F7:F16)</f>
        <v>121731497.37000002</v>
      </c>
      <c r="J17" s="19" t="s">
        <v>45</v>
      </c>
      <c r="K17" s="22"/>
      <c r="M17" s="20">
        <v>16622078.240000002</v>
      </c>
      <c r="O17" s="14"/>
      <c r="R17" s="19" t="s">
        <v>46</v>
      </c>
      <c r="U17" s="17">
        <v>5502355.6800000006</v>
      </c>
      <c r="V17" s="13"/>
      <c r="W17" s="33"/>
      <c r="X17" s="14"/>
    </row>
    <row r="18" spans="2:25" ht="14.25" x14ac:dyDescent="0.2">
      <c r="D18" s="39"/>
      <c r="F18" s="26"/>
      <c r="G18" s="17"/>
      <c r="H18" s="24"/>
      <c r="J18" s="19" t="s">
        <v>47</v>
      </c>
      <c r="K18" s="22"/>
      <c r="L18" s="19"/>
      <c r="M18" s="20">
        <v>6835794.2199999988</v>
      </c>
      <c r="O18" s="14"/>
      <c r="R18" s="19" t="s">
        <v>48</v>
      </c>
      <c r="U18" s="17">
        <v>1509.5000000000002</v>
      </c>
      <c r="V18" s="13"/>
      <c r="W18" s="33"/>
      <c r="X18" s="14"/>
    </row>
    <row r="19" spans="2:25" ht="15" x14ac:dyDescent="0.25">
      <c r="C19" s="15" t="s">
        <v>49</v>
      </c>
      <c r="D19" s="40"/>
      <c r="F19" s="26"/>
      <c r="G19" s="17"/>
      <c r="H19" s="24"/>
      <c r="J19" s="19" t="s">
        <v>50</v>
      </c>
      <c r="K19" s="22"/>
      <c r="L19" s="19"/>
      <c r="M19" s="20">
        <v>4077904.189999999</v>
      </c>
      <c r="N19" s="19"/>
      <c r="O19" s="14"/>
      <c r="R19" s="19" t="s">
        <v>51</v>
      </c>
      <c r="U19" s="17">
        <v>6073681.8199999994</v>
      </c>
      <c r="V19" s="19"/>
      <c r="W19" s="33"/>
      <c r="X19" s="14"/>
    </row>
    <row r="20" spans="2:25" ht="15" x14ac:dyDescent="0.25">
      <c r="C20" s="19" t="s">
        <v>52</v>
      </c>
      <c r="D20" s="40"/>
      <c r="F20" s="41">
        <v>359999</v>
      </c>
      <c r="G20" s="17"/>
      <c r="H20" s="24"/>
      <c r="J20" s="19" t="s">
        <v>53</v>
      </c>
      <c r="K20" s="22"/>
      <c r="M20" s="42">
        <v>103786.28000000012</v>
      </c>
      <c r="O20" s="26"/>
      <c r="R20" s="19" t="s">
        <v>54</v>
      </c>
      <c r="U20" s="17">
        <v>2611134.5099999998</v>
      </c>
      <c r="V20" s="19"/>
      <c r="W20" s="33"/>
      <c r="X20" s="14"/>
    </row>
    <row r="21" spans="2:25" ht="15" x14ac:dyDescent="0.25">
      <c r="C21" s="19" t="s">
        <v>55</v>
      </c>
      <c r="D21" s="39"/>
      <c r="E21" s="17"/>
      <c r="F21" s="41">
        <v>466435.34000000032</v>
      </c>
      <c r="G21" s="17"/>
      <c r="H21" s="24"/>
      <c r="J21" s="21" t="s">
        <v>56</v>
      </c>
      <c r="K21" s="22"/>
      <c r="M21" s="20"/>
      <c r="N21" s="37" t="s">
        <v>9</v>
      </c>
      <c r="O21" s="43">
        <f>SUM(M7:M20)</f>
        <v>123543643.68000001</v>
      </c>
      <c r="R21" s="19" t="s">
        <v>57</v>
      </c>
      <c r="U21" s="17">
        <v>561071.64</v>
      </c>
      <c r="V21" s="19"/>
      <c r="W21" s="33"/>
      <c r="X21" s="14"/>
    </row>
    <row r="22" spans="2:25" ht="14.25" x14ac:dyDescent="0.2">
      <c r="C22" s="19" t="s">
        <v>58</v>
      </c>
      <c r="F22" s="41">
        <v>1569.7000000000621</v>
      </c>
      <c r="H22" s="26"/>
      <c r="K22" s="39"/>
      <c r="M22" s="14"/>
      <c r="N22" s="19"/>
      <c r="O22" s="14"/>
      <c r="R22" s="19" t="s">
        <v>59</v>
      </c>
      <c r="U22" s="17">
        <v>379235.67000000004</v>
      </c>
    </row>
    <row r="23" spans="2:25" ht="15" x14ac:dyDescent="0.25">
      <c r="C23" s="19" t="s">
        <v>60</v>
      </c>
      <c r="D23" s="100">
        <v>3</v>
      </c>
      <c r="F23" s="41">
        <v>221977.30000000005</v>
      </c>
      <c r="G23" s="17"/>
      <c r="H23" s="24"/>
      <c r="J23" s="15" t="s">
        <v>61</v>
      </c>
      <c r="K23" s="44"/>
      <c r="M23" s="14"/>
      <c r="N23" s="19"/>
      <c r="O23" s="14"/>
      <c r="R23" s="19" t="s">
        <v>62</v>
      </c>
      <c r="U23" s="17">
        <v>760955.31</v>
      </c>
      <c r="X23" s="14"/>
    </row>
    <row r="24" spans="2:25" ht="15" x14ac:dyDescent="0.25">
      <c r="B24" s="21"/>
      <c r="C24" s="19" t="s">
        <v>63</v>
      </c>
      <c r="D24" s="22"/>
      <c r="F24" s="41">
        <v>0</v>
      </c>
      <c r="G24" s="17"/>
      <c r="H24" s="24"/>
      <c r="J24" s="19" t="s">
        <v>64</v>
      </c>
      <c r="K24" s="22"/>
      <c r="L24" s="19"/>
      <c r="M24" s="20">
        <v>38500000</v>
      </c>
      <c r="N24" s="19"/>
      <c r="O24" s="14"/>
      <c r="R24" s="19" t="s">
        <v>65</v>
      </c>
      <c r="U24" s="45">
        <v>435585.67000000004</v>
      </c>
      <c r="V24" s="19"/>
      <c r="W24" s="33"/>
      <c r="X24" s="14"/>
    </row>
    <row r="25" spans="2:25" ht="14.25" customHeight="1" x14ac:dyDescent="0.2">
      <c r="C25" s="19" t="s">
        <v>66</v>
      </c>
      <c r="D25" s="22"/>
      <c r="E25" s="17"/>
      <c r="F25" s="20">
        <v>13349412.829999996</v>
      </c>
      <c r="H25" s="26"/>
      <c r="J25" s="19" t="s">
        <v>67</v>
      </c>
      <c r="K25" s="22"/>
      <c r="M25" s="41">
        <v>29305370.870000001</v>
      </c>
      <c r="N25" s="19"/>
      <c r="O25" s="20"/>
      <c r="R25" s="19" t="s">
        <v>68</v>
      </c>
      <c r="U25" s="17">
        <v>0</v>
      </c>
      <c r="V25" s="19"/>
      <c r="W25" s="33"/>
      <c r="X25" s="14"/>
      <c r="Y25" s="46"/>
    </row>
    <row r="26" spans="2:25" ht="15" x14ac:dyDescent="0.25">
      <c r="B26" s="21"/>
      <c r="C26" s="19" t="s">
        <v>69</v>
      </c>
      <c r="F26" s="20">
        <v>-3409152.6200000006</v>
      </c>
      <c r="H26" s="26"/>
      <c r="J26" s="19" t="s">
        <v>70</v>
      </c>
      <c r="K26" s="22"/>
      <c r="M26" s="20">
        <v>2827275.9799999986</v>
      </c>
      <c r="N26" s="19"/>
      <c r="O26" s="14"/>
      <c r="R26" s="19" t="s">
        <v>71</v>
      </c>
      <c r="U26" s="47">
        <v>66701.750000000015</v>
      </c>
      <c r="V26" s="19"/>
      <c r="W26" s="33"/>
      <c r="X26" s="14"/>
    </row>
    <row r="27" spans="2:25" ht="14.25" x14ac:dyDescent="0.2">
      <c r="C27" s="19" t="s">
        <v>72</v>
      </c>
      <c r="D27" s="22"/>
      <c r="E27" s="17"/>
      <c r="F27" s="20">
        <v>182957362.62</v>
      </c>
      <c r="G27" s="17"/>
      <c r="H27" s="24"/>
      <c r="I27" s="4"/>
      <c r="J27" s="19" t="s">
        <v>73</v>
      </c>
      <c r="K27" s="22"/>
      <c r="M27" s="20">
        <v>10170160.24</v>
      </c>
      <c r="O27" s="26"/>
      <c r="R27" s="19"/>
      <c r="U27" s="17"/>
      <c r="V27" s="19"/>
      <c r="W27" s="33"/>
    </row>
    <row r="28" spans="2:25" ht="14.25" x14ac:dyDescent="0.2">
      <c r="C28" s="19" t="s">
        <v>74</v>
      </c>
      <c r="D28" s="22"/>
      <c r="E28" s="17"/>
      <c r="F28" s="20">
        <v>-80803179.120000005</v>
      </c>
      <c r="H28" s="26"/>
      <c r="J28" s="19" t="s">
        <v>75</v>
      </c>
      <c r="K28" s="22"/>
      <c r="L28" s="19"/>
      <c r="M28" s="42">
        <v>7726828.129999998</v>
      </c>
      <c r="O28" s="14"/>
      <c r="Q28" s="11" t="s">
        <v>76</v>
      </c>
      <c r="R28" s="19"/>
      <c r="U28" s="19"/>
      <c r="V28" s="19"/>
      <c r="W28" s="27">
        <f>SUM(U16:U27)</f>
        <v>29790791.550000001</v>
      </c>
    </row>
    <row r="29" spans="2:25" ht="15" x14ac:dyDescent="0.25">
      <c r="C29" s="19" t="s">
        <v>77</v>
      </c>
      <c r="D29" s="39"/>
      <c r="E29" s="17"/>
      <c r="F29" s="20">
        <v>15191493.200000003</v>
      </c>
      <c r="G29" s="17"/>
      <c r="H29" s="26"/>
      <c r="J29" s="21" t="s">
        <v>78</v>
      </c>
      <c r="K29" s="39"/>
      <c r="M29" s="14"/>
      <c r="N29" s="37"/>
      <c r="O29" s="48">
        <f>SUM(M24:M28)</f>
        <v>88529635.219999999</v>
      </c>
      <c r="Q29" s="11" t="s">
        <v>79</v>
      </c>
      <c r="R29" s="19"/>
      <c r="U29" s="13"/>
      <c r="V29" s="13"/>
      <c r="W29" s="13">
        <f>+W15-W28</f>
        <v>18414771.07999998</v>
      </c>
      <c r="X29" s="49"/>
    </row>
    <row r="30" spans="2:25" ht="15" x14ac:dyDescent="0.25">
      <c r="C30" s="19" t="s">
        <v>80</v>
      </c>
      <c r="D30" s="39"/>
      <c r="E30" s="17"/>
      <c r="F30" s="20">
        <v>17644375.979999997</v>
      </c>
      <c r="G30" s="17"/>
      <c r="H30" s="24"/>
      <c r="J30" s="21" t="s">
        <v>81</v>
      </c>
      <c r="K30" s="39"/>
      <c r="M30" s="14"/>
      <c r="N30" s="37"/>
      <c r="O30" s="43">
        <f>+O29+O21</f>
        <v>212073278.90000001</v>
      </c>
    </row>
    <row r="31" spans="2:25" ht="15" x14ac:dyDescent="0.25">
      <c r="C31" s="19" t="s">
        <v>82</v>
      </c>
      <c r="D31" s="40"/>
      <c r="F31" s="20">
        <v>-14882948.789999999</v>
      </c>
      <c r="G31" s="17"/>
      <c r="H31" s="26"/>
      <c r="I31" s="21"/>
      <c r="M31" s="26"/>
      <c r="O31" s="26"/>
      <c r="R31" s="19" t="s">
        <v>29</v>
      </c>
      <c r="U31" s="19"/>
      <c r="V31" s="19"/>
      <c r="W31" s="19"/>
    </row>
    <row r="32" spans="2:25" ht="15" x14ac:dyDescent="0.25">
      <c r="B32" s="19"/>
      <c r="C32" s="19" t="s">
        <v>83</v>
      </c>
      <c r="D32" s="22"/>
      <c r="E32" s="1"/>
      <c r="F32" s="20">
        <v>4.6566128730773926E-10</v>
      </c>
      <c r="G32" s="17"/>
      <c r="H32" s="24"/>
      <c r="J32" s="15" t="s">
        <v>84</v>
      </c>
      <c r="K32" s="44"/>
      <c r="L32" s="19"/>
      <c r="M32" s="20"/>
      <c r="O32" s="26"/>
      <c r="Q32" s="11" t="s">
        <v>85</v>
      </c>
      <c r="R32" s="19"/>
      <c r="U32" s="19"/>
      <c r="V32" s="19"/>
      <c r="W32" s="17">
        <f>SUM(U33:U33)</f>
        <v>2321609.69</v>
      </c>
    </row>
    <row r="33" spans="2:27" ht="15" x14ac:dyDescent="0.25">
      <c r="C33" s="19" t="s">
        <v>86</v>
      </c>
      <c r="D33" s="39"/>
      <c r="F33" s="41">
        <v>0</v>
      </c>
      <c r="H33" s="26"/>
      <c r="I33" s="21"/>
      <c r="J33" s="19" t="s">
        <v>87</v>
      </c>
      <c r="K33" s="22"/>
      <c r="L33" s="19"/>
      <c r="M33" s="20">
        <v>9000000</v>
      </c>
      <c r="O33" s="14"/>
      <c r="R33" s="19" t="s">
        <v>88</v>
      </c>
      <c r="U33" s="17">
        <v>2321609.69</v>
      </c>
      <c r="V33" s="13"/>
      <c r="W33" s="19"/>
    </row>
    <row r="34" spans="2:27" ht="14.25" x14ac:dyDescent="0.2">
      <c r="B34" s="11"/>
      <c r="C34" s="19" t="s">
        <v>89</v>
      </c>
      <c r="F34" s="20">
        <v>31319.990000000013</v>
      </c>
      <c r="J34" s="19" t="s">
        <v>90</v>
      </c>
      <c r="K34" s="22"/>
      <c r="L34" s="19"/>
      <c r="M34" s="42">
        <v>3282292</v>
      </c>
      <c r="N34" s="19"/>
      <c r="O34" s="14"/>
      <c r="R34" s="19" t="s">
        <v>91</v>
      </c>
      <c r="U34" s="19"/>
      <c r="V34" s="19"/>
      <c r="W34" s="19"/>
    </row>
    <row r="35" spans="2:27" ht="15" x14ac:dyDescent="0.25">
      <c r="C35" s="21" t="s">
        <v>92</v>
      </c>
      <c r="D35" s="22"/>
      <c r="E35" s="17"/>
      <c r="F35" s="50"/>
      <c r="G35" s="37"/>
      <c r="H35" s="51">
        <f>SUM(F20:F34)</f>
        <v>131128665.42999999</v>
      </c>
      <c r="I35" s="37"/>
      <c r="J35" s="19" t="s">
        <v>93</v>
      </c>
      <c r="K35" s="39"/>
      <c r="M35" s="14"/>
      <c r="N35" s="19"/>
      <c r="O35" s="20">
        <f>SUM(M33:M34)</f>
        <v>12282292</v>
      </c>
      <c r="Q35" s="11" t="s">
        <v>94</v>
      </c>
      <c r="R35" s="19"/>
      <c r="U35" s="19"/>
      <c r="V35" s="19"/>
      <c r="W35" s="17">
        <f>SUM(U36:U37)</f>
        <v>494889.37000000005</v>
      </c>
    </row>
    <row r="36" spans="2:27" ht="15" x14ac:dyDescent="0.25">
      <c r="B36" s="11"/>
      <c r="F36" s="26"/>
      <c r="H36" s="26"/>
      <c r="J36" s="19" t="s">
        <v>95</v>
      </c>
      <c r="K36" s="22"/>
      <c r="M36" s="14"/>
      <c r="O36" s="41">
        <v>0</v>
      </c>
      <c r="R36" s="19" t="s">
        <v>96</v>
      </c>
      <c r="T36" s="100">
        <v>9</v>
      </c>
      <c r="U36" s="17">
        <v>131002.04</v>
      </c>
      <c r="V36" s="19"/>
      <c r="W36" s="19"/>
    </row>
    <row r="37" spans="2:27" ht="15" x14ac:dyDescent="0.25">
      <c r="B37" s="11"/>
      <c r="F37" s="26"/>
      <c r="H37" s="26"/>
      <c r="J37" s="19" t="s">
        <v>97</v>
      </c>
      <c r="K37" s="39"/>
      <c r="M37" s="14"/>
      <c r="N37" s="19"/>
      <c r="O37" s="41">
        <v>0</v>
      </c>
      <c r="Q37" s="4"/>
      <c r="R37" s="19" t="s">
        <v>98</v>
      </c>
      <c r="T37" s="100">
        <v>10</v>
      </c>
      <c r="U37" s="27">
        <v>363887.33000000007</v>
      </c>
      <c r="Y37" s="52"/>
    </row>
    <row r="38" spans="2:27" ht="14.25" x14ac:dyDescent="0.2">
      <c r="B38" s="11"/>
      <c r="F38" s="26"/>
      <c r="H38" s="26"/>
      <c r="J38" s="19" t="s">
        <v>99</v>
      </c>
      <c r="M38" s="26"/>
      <c r="O38" s="45">
        <v>-1001995.7700000004</v>
      </c>
      <c r="R38" s="19"/>
      <c r="V38" s="19"/>
      <c r="W38" s="19"/>
      <c r="Y38" s="53"/>
    </row>
    <row r="39" spans="2:27" ht="14.25" x14ac:dyDescent="0.2">
      <c r="F39" s="26"/>
      <c r="G39" s="17"/>
      <c r="H39" s="24"/>
      <c r="I39" s="19"/>
      <c r="J39" s="19" t="s">
        <v>100</v>
      </c>
      <c r="K39" s="22"/>
      <c r="L39" s="19"/>
      <c r="M39" s="14"/>
      <c r="N39" s="19"/>
      <c r="O39" s="41">
        <v>7018452.5700000003</v>
      </c>
      <c r="Q39" s="11" t="s">
        <v>101</v>
      </c>
      <c r="R39" s="19"/>
      <c r="U39" s="13"/>
      <c r="V39" s="13"/>
      <c r="W39" s="13">
        <f>+W29-W32+W35</f>
        <v>16588050.759999979</v>
      </c>
      <c r="Y39" s="54"/>
    </row>
    <row r="40" spans="2:27" ht="15" x14ac:dyDescent="0.25">
      <c r="B40" s="21"/>
      <c r="F40" s="26"/>
      <c r="H40" s="26"/>
      <c r="I40" s="11"/>
      <c r="J40" s="19" t="s">
        <v>102</v>
      </c>
      <c r="K40" s="22"/>
      <c r="L40" s="19"/>
      <c r="M40" s="14"/>
      <c r="O40" s="41">
        <v>11619579.450000003</v>
      </c>
      <c r="R40" s="21" t="s">
        <v>103</v>
      </c>
      <c r="U40" s="13"/>
      <c r="V40" s="13"/>
      <c r="W40" s="19"/>
      <c r="Y40" s="53"/>
    </row>
    <row r="41" spans="2:27" ht="14.25" x14ac:dyDescent="0.2">
      <c r="B41" s="11"/>
      <c r="F41" s="26"/>
      <c r="H41" s="26"/>
      <c r="J41" s="19" t="s">
        <v>104</v>
      </c>
      <c r="K41" s="22"/>
      <c r="L41" s="19"/>
      <c r="M41" s="14"/>
      <c r="O41" s="42">
        <f>+W44</f>
        <v>10868555.649999978</v>
      </c>
      <c r="R41" s="19" t="s">
        <v>105</v>
      </c>
      <c r="U41" s="13"/>
      <c r="V41" s="13"/>
      <c r="W41" s="45">
        <v>-7.2759576141834259E-12</v>
      </c>
      <c r="X41" s="55"/>
      <c r="Y41" s="56"/>
    </row>
    <row r="42" spans="2:27" ht="15" x14ac:dyDescent="0.25">
      <c r="F42" s="26"/>
      <c r="H42" s="26"/>
      <c r="J42" s="21" t="s">
        <v>106</v>
      </c>
      <c r="K42" s="44"/>
      <c r="L42" s="19"/>
      <c r="M42" s="20"/>
      <c r="N42" s="37"/>
      <c r="O42" s="43">
        <f>SUM(O35:O41)</f>
        <v>40786883.899999984</v>
      </c>
      <c r="R42" s="19" t="s">
        <v>107</v>
      </c>
      <c r="U42" s="19"/>
      <c r="V42" s="19"/>
      <c r="W42" s="17">
        <v>5719495.1100000013</v>
      </c>
      <c r="X42" s="14"/>
      <c r="Y42" s="56"/>
    </row>
    <row r="43" spans="2:27" ht="14.25" x14ac:dyDescent="0.2">
      <c r="F43" s="26"/>
      <c r="H43" s="26"/>
      <c r="R43" s="19"/>
      <c r="U43" s="19"/>
      <c r="V43" s="19"/>
      <c r="W43" s="17"/>
    </row>
    <row r="44" spans="2:27" ht="15.75" thickBot="1" x14ac:dyDescent="0.3">
      <c r="C44" s="57" t="s">
        <v>108</v>
      </c>
      <c r="F44" s="26"/>
      <c r="G44" s="37" t="s">
        <v>9</v>
      </c>
      <c r="H44" s="58">
        <f>SUM(H5:H37)</f>
        <v>252860162.80000001</v>
      </c>
      <c r="J44" s="57" t="s">
        <v>109</v>
      </c>
      <c r="K44" s="39"/>
      <c r="M44" s="14"/>
      <c r="N44" s="21" t="s">
        <v>9</v>
      </c>
      <c r="O44" s="59">
        <f>+O42+O29+O21</f>
        <v>252860162.79999998</v>
      </c>
      <c r="Q44" s="11" t="s">
        <v>110</v>
      </c>
      <c r="U44" s="19"/>
      <c r="V44" s="21" t="s">
        <v>9</v>
      </c>
      <c r="W44" s="59">
        <f>+W39-W41-W42-W43</f>
        <v>10868555.649999978</v>
      </c>
    </row>
    <row r="45" spans="2:27" ht="15" customHeight="1" thickTop="1" x14ac:dyDescent="0.25">
      <c r="C45" s="11"/>
      <c r="G45" s="17"/>
      <c r="K45" s="60"/>
      <c r="L45" s="11"/>
      <c r="M45" s="11"/>
      <c r="O45" s="61">
        <f>O44-H44</f>
        <v>0</v>
      </c>
      <c r="W45" s="62">
        <f>+W44-O41</f>
        <v>0</v>
      </c>
      <c r="X45" s="14"/>
    </row>
    <row r="46" spans="2:27" ht="15" customHeight="1" x14ac:dyDescent="0.2">
      <c r="C46" s="63"/>
      <c r="D46" s="64"/>
      <c r="G46" s="17"/>
      <c r="H46" s="17"/>
      <c r="X46" s="65"/>
      <c r="Y46" s="66"/>
      <c r="Z46" s="67"/>
      <c r="AA46" s="68"/>
    </row>
    <row r="47" spans="2:27" ht="15.75" customHeight="1" x14ac:dyDescent="0.25">
      <c r="G47" s="1"/>
      <c r="H47" s="17"/>
      <c r="I47" s="69"/>
      <c r="X47" s="6"/>
    </row>
    <row r="48" spans="2:27" x14ac:dyDescent="0.2">
      <c r="P48" s="70"/>
      <c r="R48" s="3"/>
      <c r="W48" s="3"/>
      <c r="Y48" s="66"/>
    </row>
    <row r="49" spans="3:23" x14ac:dyDescent="0.2">
      <c r="V49" s="71"/>
    </row>
    <row r="53" spans="3:23" ht="14.85" customHeight="1" x14ac:dyDescent="0.25">
      <c r="C53" s="72" t="s">
        <v>111</v>
      </c>
      <c r="D53" s="72"/>
      <c r="H53" s="69" t="s">
        <v>112</v>
      </c>
      <c r="I53" s="73"/>
      <c r="L53" s="74"/>
      <c r="M53" s="72" t="s">
        <v>113</v>
      </c>
      <c r="Q53" s="88" t="s">
        <v>111</v>
      </c>
      <c r="R53" s="88"/>
      <c r="S53" s="88"/>
      <c r="T53" s="88"/>
      <c r="U53" s="88" t="s">
        <v>114</v>
      </c>
      <c r="V53" s="88"/>
      <c r="W53" s="88"/>
    </row>
    <row r="54" spans="3:23" ht="14.85" customHeight="1" x14ac:dyDescent="0.25">
      <c r="C54" s="91" t="s">
        <v>115</v>
      </c>
      <c r="D54" s="91"/>
      <c r="E54" s="73"/>
      <c r="H54" s="73" t="s">
        <v>116</v>
      </c>
      <c r="J54" s="69"/>
      <c r="M54" s="75" t="s">
        <v>117</v>
      </c>
      <c r="N54" s="72"/>
      <c r="O54" s="72"/>
      <c r="Q54" s="91" t="s">
        <v>115</v>
      </c>
      <c r="R54" s="91"/>
      <c r="S54" s="92"/>
      <c r="T54" s="93"/>
      <c r="U54" s="94" t="s">
        <v>118</v>
      </c>
      <c r="V54" s="94"/>
      <c r="W54" s="94"/>
    </row>
    <row r="55" spans="3:23" ht="14.25" x14ac:dyDescent="0.2">
      <c r="E55" s="77"/>
      <c r="J55" s="73"/>
      <c r="N55" s="75"/>
      <c r="O55" s="75"/>
    </row>
    <row r="56" spans="3:23" ht="14.25" x14ac:dyDescent="0.2">
      <c r="E56" s="77"/>
      <c r="H56" s="17"/>
      <c r="I56" s="5"/>
      <c r="K56" s="78"/>
      <c r="L56" s="78"/>
    </row>
    <row r="57" spans="3:23" ht="15" x14ac:dyDescent="0.25">
      <c r="H57" s="17"/>
      <c r="N57" s="78"/>
      <c r="O57" s="72"/>
    </row>
    <row r="58" spans="3:23" ht="15" x14ac:dyDescent="0.25">
      <c r="Q58" s="88" t="s">
        <v>113</v>
      </c>
      <c r="R58" s="88"/>
      <c r="S58" s="88"/>
      <c r="T58" s="88"/>
      <c r="U58" s="88"/>
      <c r="V58" s="88"/>
      <c r="W58" s="88"/>
    </row>
    <row r="59" spans="3:23" ht="14.25" customHeight="1" x14ac:dyDescent="0.2">
      <c r="O59" s="53"/>
      <c r="Q59" s="89" t="s">
        <v>117</v>
      </c>
      <c r="R59" s="89"/>
      <c r="S59" s="89"/>
      <c r="T59" s="89"/>
      <c r="U59" s="89"/>
      <c r="V59" s="89"/>
      <c r="W59" s="89"/>
    </row>
    <row r="60" spans="3:23" ht="25.5" hidden="1" customHeight="1" x14ac:dyDescent="0.25">
      <c r="O60" s="53"/>
      <c r="Q60" s="72" t="str">
        <f>+C53</f>
        <v>Carolina Alexandra Quintero Gil</v>
      </c>
      <c r="U60" s="79"/>
    </row>
    <row r="61" spans="3:23" ht="13.5" hidden="1" customHeight="1" x14ac:dyDescent="0.2">
      <c r="O61" s="53"/>
      <c r="Q61" s="76" t="str">
        <f>+C54</f>
        <v>Presidenta Ejecutiva</v>
      </c>
      <c r="S61" s="1" t="s">
        <v>36</v>
      </c>
      <c r="T61" s="80" t="s">
        <v>36</v>
      </c>
      <c r="U61" s="5"/>
    </row>
    <row r="62" spans="3:23" ht="15" hidden="1" customHeight="1" x14ac:dyDescent="0.2">
      <c r="O62" s="53"/>
    </row>
    <row r="63" spans="3:23" x14ac:dyDescent="0.2">
      <c r="H63" s="1"/>
      <c r="O63" s="4"/>
    </row>
    <row r="64" spans="3:23" ht="15" x14ac:dyDescent="0.25">
      <c r="H64" s="81"/>
      <c r="O64" s="53"/>
    </row>
    <row r="65" spans="8:15" ht="14.25" x14ac:dyDescent="0.2">
      <c r="H65" s="82"/>
      <c r="O65" s="4"/>
    </row>
    <row r="66" spans="8:15" x14ac:dyDescent="0.2">
      <c r="O66" s="53"/>
    </row>
    <row r="67" spans="8:15" x14ac:dyDescent="0.2">
      <c r="O67" s="53"/>
    </row>
    <row r="68" spans="8:15" ht="15.75" customHeight="1" x14ac:dyDescent="0.2">
      <c r="O68" s="4"/>
    </row>
    <row r="69" spans="8:15" x14ac:dyDescent="0.2">
      <c r="O69" s="53"/>
    </row>
    <row r="70" spans="8:15" ht="15" customHeight="1" x14ac:dyDescent="0.2">
      <c r="O70" s="4"/>
    </row>
    <row r="71" spans="8:15" x14ac:dyDescent="0.2">
      <c r="O71" s="53"/>
    </row>
    <row r="72" spans="8:15" x14ac:dyDescent="0.2">
      <c r="O72" s="53"/>
    </row>
    <row r="73" spans="8:15" x14ac:dyDescent="0.2">
      <c r="O73" s="53"/>
    </row>
    <row r="74" spans="8:15" x14ac:dyDescent="0.2">
      <c r="O74" s="53"/>
    </row>
    <row r="75" spans="8:15" x14ac:dyDescent="0.2">
      <c r="O75" s="4"/>
    </row>
    <row r="76" spans="8:15" x14ac:dyDescent="0.2">
      <c r="O76" s="4"/>
    </row>
    <row r="77" spans="8:15" x14ac:dyDescent="0.2">
      <c r="O77" s="53"/>
    </row>
    <row r="78" spans="8:15" x14ac:dyDescent="0.2">
      <c r="O78" s="4"/>
    </row>
    <row r="79" spans="8:15" x14ac:dyDescent="0.2">
      <c r="O79" s="4"/>
    </row>
    <row r="80" spans="8:15" x14ac:dyDescent="0.2">
      <c r="O80" s="53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53"/>
    </row>
    <row r="86" spans="2:15" x14ac:dyDescent="0.2">
      <c r="O86" s="4"/>
    </row>
    <row r="87" spans="2:15" x14ac:dyDescent="0.2">
      <c r="O87" s="4"/>
    </row>
    <row r="88" spans="2:15" ht="14.25" x14ac:dyDescent="0.2">
      <c r="C88" s="19"/>
      <c r="D88" s="83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53"/>
    </row>
    <row r="92" spans="2:15" x14ac:dyDescent="0.2">
      <c r="B92" s="4"/>
      <c r="O92" s="53"/>
    </row>
    <row r="93" spans="2:15" x14ac:dyDescent="0.2">
      <c r="O93" s="4"/>
    </row>
    <row r="94" spans="2:15" x14ac:dyDescent="0.2">
      <c r="B94" s="4"/>
      <c r="O94" s="4"/>
    </row>
    <row r="95" spans="2:15" x14ac:dyDescent="0.2">
      <c r="B95" s="4"/>
      <c r="O95" s="4"/>
    </row>
    <row r="96" spans="2:15" x14ac:dyDescent="0.2">
      <c r="C96" s="4"/>
      <c r="D96" s="84"/>
      <c r="O96" s="4"/>
    </row>
    <row r="97" spans="2:15" x14ac:dyDescent="0.2">
      <c r="O97" s="53"/>
    </row>
    <row r="98" spans="2:15" x14ac:dyDescent="0.2">
      <c r="B98" s="4"/>
      <c r="O98" s="4"/>
    </row>
    <row r="99" spans="2:15" x14ac:dyDescent="0.2">
      <c r="B99" s="4"/>
      <c r="O99" s="53"/>
    </row>
    <row r="100" spans="2:15" x14ac:dyDescent="0.2">
      <c r="O100" s="4"/>
    </row>
    <row r="101" spans="2:15" x14ac:dyDescent="0.2">
      <c r="O101" s="53"/>
    </row>
    <row r="102" spans="2:15" x14ac:dyDescent="0.2">
      <c r="O102" s="53"/>
    </row>
    <row r="103" spans="2:15" x14ac:dyDescent="0.2">
      <c r="O103" s="53"/>
    </row>
    <row r="104" spans="2:15" x14ac:dyDescent="0.2">
      <c r="B104" s="4"/>
      <c r="O104" s="4"/>
    </row>
    <row r="105" spans="2:15" x14ac:dyDescent="0.2">
      <c r="B105" s="4"/>
      <c r="O105" s="53"/>
    </row>
    <row r="106" spans="2:15" x14ac:dyDescent="0.2">
      <c r="B106" s="4"/>
      <c r="O106" s="53"/>
    </row>
    <row r="107" spans="2:15" x14ac:dyDescent="0.2">
      <c r="B107" s="4"/>
      <c r="O107" s="53"/>
    </row>
    <row r="108" spans="2:15" x14ac:dyDescent="0.2">
      <c r="O108" s="53"/>
    </row>
    <row r="109" spans="2:15" x14ac:dyDescent="0.2">
      <c r="O109" s="53"/>
    </row>
    <row r="110" spans="2:15" x14ac:dyDescent="0.2">
      <c r="F110" s="4"/>
      <c r="O110" s="53"/>
    </row>
    <row r="111" spans="2:15" x14ac:dyDescent="0.2">
      <c r="F111" s="4"/>
      <c r="O111" s="53"/>
    </row>
    <row r="112" spans="2:15" x14ac:dyDescent="0.2">
      <c r="F112" s="4"/>
      <c r="O112" s="4"/>
    </row>
    <row r="113" spans="2:15" x14ac:dyDescent="0.2">
      <c r="B113" s="4"/>
      <c r="F113" s="1"/>
      <c r="O113" s="4"/>
    </row>
    <row r="114" spans="2:15" x14ac:dyDescent="0.2">
      <c r="B114" s="4"/>
      <c r="F114" s="1"/>
      <c r="O114" s="53"/>
    </row>
    <row r="115" spans="2:15" x14ac:dyDescent="0.2">
      <c r="B115" s="4"/>
      <c r="F115" s="1"/>
      <c r="O115" s="53"/>
    </row>
    <row r="116" spans="2:15" x14ac:dyDescent="0.2">
      <c r="O116" s="53"/>
    </row>
    <row r="117" spans="2:15" x14ac:dyDescent="0.2">
      <c r="O117" s="4"/>
    </row>
    <row r="118" spans="2:15" x14ac:dyDescent="0.2">
      <c r="O118" s="4"/>
    </row>
    <row r="119" spans="2:15" x14ac:dyDescent="0.2">
      <c r="O119" s="4"/>
    </row>
    <row r="120" spans="2:15" x14ac:dyDescent="0.2">
      <c r="O120" s="53"/>
    </row>
    <row r="121" spans="2:15" x14ac:dyDescent="0.2">
      <c r="B121" s="4"/>
      <c r="O121" s="4"/>
    </row>
    <row r="122" spans="2:15" x14ac:dyDescent="0.2">
      <c r="O122" s="4"/>
    </row>
    <row r="123" spans="2:15" x14ac:dyDescent="0.2">
      <c r="O123" s="53"/>
    </row>
    <row r="124" spans="2:15" x14ac:dyDescent="0.2">
      <c r="O124" s="53"/>
    </row>
    <row r="125" spans="2:15" x14ac:dyDescent="0.2">
      <c r="O125" s="4"/>
    </row>
    <row r="126" spans="2:15" x14ac:dyDescent="0.2">
      <c r="B126" s="4"/>
      <c r="O126" s="4"/>
    </row>
    <row r="127" spans="2:15" x14ac:dyDescent="0.2">
      <c r="B127" s="4"/>
      <c r="O127" s="53"/>
    </row>
    <row r="128" spans="2:15" x14ac:dyDescent="0.2">
      <c r="O128" s="4"/>
    </row>
    <row r="129" spans="2:15" x14ac:dyDescent="0.2">
      <c r="O129" s="4"/>
    </row>
    <row r="130" spans="2:15" x14ac:dyDescent="0.2">
      <c r="O130" s="4"/>
    </row>
    <row r="131" spans="2:15" x14ac:dyDescent="0.2">
      <c r="B131" s="4"/>
      <c r="O131" s="4"/>
    </row>
    <row r="132" spans="2:15" x14ac:dyDescent="0.2">
      <c r="O132" s="4"/>
    </row>
    <row r="133" spans="2:15" x14ac:dyDescent="0.2">
      <c r="O133" s="4"/>
    </row>
    <row r="134" spans="2:15" x14ac:dyDescent="0.2">
      <c r="O134" s="4"/>
    </row>
    <row r="135" spans="2:15" x14ac:dyDescent="0.2">
      <c r="B135" s="4"/>
      <c r="O135" s="4"/>
    </row>
    <row r="136" spans="2:15" x14ac:dyDescent="0.2">
      <c r="O136" s="53"/>
    </row>
    <row r="137" spans="2:15" x14ac:dyDescent="0.2">
      <c r="O137" s="53"/>
    </row>
    <row r="138" spans="2:15" x14ac:dyDescent="0.2">
      <c r="O138" s="53"/>
    </row>
    <row r="139" spans="2:15" x14ac:dyDescent="0.2">
      <c r="B139" s="4"/>
      <c r="O139" s="53"/>
    </row>
    <row r="140" spans="2:15" x14ac:dyDescent="0.2">
      <c r="B140" s="4"/>
      <c r="O140" s="53"/>
    </row>
    <row r="141" spans="2:15" x14ac:dyDescent="0.2">
      <c r="B141" s="4"/>
      <c r="O141" s="53"/>
    </row>
    <row r="142" spans="2:15" x14ac:dyDescent="0.2">
      <c r="O142" s="53"/>
    </row>
    <row r="143" spans="2:15" x14ac:dyDescent="0.2">
      <c r="O143" s="53"/>
    </row>
    <row r="144" spans="2:15" x14ac:dyDescent="0.2">
      <c r="O144" s="53"/>
    </row>
    <row r="145" spans="2:15" x14ac:dyDescent="0.2">
      <c r="O145" s="53"/>
    </row>
    <row r="146" spans="2:15" x14ac:dyDescent="0.2">
      <c r="O146" s="53"/>
    </row>
    <row r="147" spans="2:15" x14ac:dyDescent="0.2">
      <c r="O147" s="53"/>
    </row>
    <row r="148" spans="2:15" x14ac:dyDescent="0.2">
      <c r="O148" s="53"/>
    </row>
    <row r="149" spans="2:15" x14ac:dyDescent="0.2">
      <c r="O149" s="53"/>
    </row>
    <row r="150" spans="2:15" x14ac:dyDescent="0.2">
      <c r="O150" s="53"/>
    </row>
    <row r="151" spans="2:15" x14ac:dyDescent="0.2">
      <c r="O151" s="53"/>
    </row>
    <row r="152" spans="2:15" x14ac:dyDescent="0.2">
      <c r="O152" s="4"/>
    </row>
    <row r="153" spans="2:15" x14ac:dyDescent="0.2">
      <c r="O153" s="53"/>
    </row>
    <row r="154" spans="2:15" x14ac:dyDescent="0.2">
      <c r="O154" s="53"/>
    </row>
    <row r="155" spans="2:15" x14ac:dyDescent="0.2">
      <c r="O155" s="53"/>
    </row>
    <row r="156" spans="2:15" x14ac:dyDescent="0.2">
      <c r="O156" s="53"/>
    </row>
    <row r="157" spans="2:15" x14ac:dyDescent="0.2">
      <c r="O157" s="53"/>
    </row>
    <row r="158" spans="2:15" x14ac:dyDescent="0.2">
      <c r="O158" s="53"/>
    </row>
    <row r="159" spans="2:15" x14ac:dyDescent="0.2">
      <c r="B159" s="4"/>
      <c r="O159" s="53"/>
    </row>
    <row r="160" spans="2:15" x14ac:dyDescent="0.2">
      <c r="O160" s="53"/>
    </row>
    <row r="161" spans="2:23" x14ac:dyDescent="0.2">
      <c r="O161" s="53"/>
    </row>
    <row r="162" spans="2:23" x14ac:dyDescent="0.2">
      <c r="O162" s="4"/>
    </row>
    <row r="163" spans="2:23" x14ac:dyDescent="0.2">
      <c r="C163" s="4"/>
      <c r="D163" s="84"/>
      <c r="O163" s="53"/>
    </row>
    <row r="164" spans="2:23" x14ac:dyDescent="0.2">
      <c r="C164" s="4"/>
      <c r="D164" s="84"/>
      <c r="E164" s="4"/>
      <c r="F164" s="4"/>
      <c r="J164" s="4"/>
      <c r="K164" s="4"/>
      <c r="L164" s="4"/>
      <c r="M164" s="4"/>
      <c r="O164" s="53"/>
    </row>
    <row r="165" spans="2:23" x14ac:dyDescent="0.2">
      <c r="C165" s="85"/>
      <c r="D165" s="86"/>
      <c r="E165" s="4"/>
      <c r="F165" s="4"/>
      <c r="J165" s="4"/>
      <c r="K165" s="4"/>
      <c r="L165" s="4"/>
      <c r="M165" s="4"/>
      <c r="O165" s="4"/>
    </row>
    <row r="166" spans="2:23" x14ac:dyDescent="0.2">
      <c r="B166" s="4"/>
      <c r="C166" s="85"/>
      <c r="D166" s="86"/>
      <c r="E166" s="4"/>
      <c r="F166" s="4"/>
      <c r="J166" s="4"/>
      <c r="K166" s="4"/>
      <c r="L166" s="4"/>
      <c r="M166" s="4"/>
      <c r="O166" s="4"/>
    </row>
    <row r="167" spans="2:23" x14ac:dyDescent="0.2">
      <c r="B167" s="85"/>
      <c r="C167" s="4"/>
      <c r="D167" s="84"/>
      <c r="E167" s="4"/>
      <c r="F167" s="4"/>
      <c r="I167" s="4"/>
      <c r="J167" s="4"/>
      <c r="K167" s="4"/>
      <c r="L167" s="4"/>
      <c r="M167" s="4"/>
      <c r="O167" s="53"/>
    </row>
    <row r="168" spans="2:23" x14ac:dyDescent="0.2">
      <c r="B168" s="85"/>
      <c r="C168" s="4"/>
      <c r="D168" s="84"/>
      <c r="E168" s="4"/>
      <c r="F168" s="4"/>
      <c r="I168" s="4"/>
      <c r="J168" s="4"/>
      <c r="K168" s="4"/>
      <c r="L168" s="4"/>
      <c r="M168" s="4"/>
      <c r="N168" s="4"/>
      <c r="O168" s="53"/>
    </row>
    <row r="169" spans="2:23" x14ac:dyDescent="0.2">
      <c r="B169" s="85"/>
      <c r="C169" s="4"/>
      <c r="D169" s="84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/>
      <c r="C170" s="4"/>
      <c r="D170" s="84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/>
      <c r="C171" s="4"/>
      <c r="D171" s="84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84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84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84"/>
      <c r="H174" s="6"/>
      <c r="Q174" s="1"/>
      <c r="R174" s="1"/>
      <c r="S174" s="1"/>
      <c r="T174" s="7"/>
      <c r="U174" s="1"/>
      <c r="V174" s="1"/>
      <c r="W174" s="1"/>
    </row>
    <row r="175" spans="2:23" s="4" customFormat="1" x14ac:dyDescent="0.2">
      <c r="D175" s="84"/>
      <c r="H175" s="6"/>
      <c r="Q175" s="1"/>
      <c r="R175" s="1"/>
      <c r="S175" s="1"/>
      <c r="T175" s="7"/>
      <c r="U175" s="1"/>
      <c r="V175" s="1"/>
      <c r="W175" s="1"/>
    </row>
    <row r="176" spans="2:23" s="4" customFormat="1" x14ac:dyDescent="0.2">
      <c r="D176" s="84"/>
      <c r="H176" s="6"/>
      <c r="Q176" s="1"/>
      <c r="T176" s="87"/>
    </row>
    <row r="177" spans="2:23" s="4" customFormat="1" x14ac:dyDescent="0.2">
      <c r="C177" s="1"/>
      <c r="D177" s="25"/>
      <c r="E177" s="6"/>
      <c r="F177" s="6"/>
      <c r="H177" s="6"/>
      <c r="J177" s="1"/>
      <c r="K177" s="1"/>
      <c r="L177" s="1"/>
      <c r="M177" s="1"/>
      <c r="Q177" s="1"/>
      <c r="T177" s="87"/>
    </row>
    <row r="178" spans="2:23" s="4" customFormat="1" x14ac:dyDescent="0.2">
      <c r="C178" s="1"/>
      <c r="D178" s="25"/>
      <c r="E178" s="6"/>
      <c r="F178" s="6"/>
      <c r="H178" s="6"/>
      <c r="J178" s="1"/>
      <c r="K178" s="1"/>
      <c r="L178" s="1"/>
      <c r="M178" s="1"/>
      <c r="Q178" s="1"/>
      <c r="T178" s="87"/>
    </row>
    <row r="179" spans="2:23" s="4" customFormat="1" x14ac:dyDescent="0.2">
      <c r="C179" s="1"/>
      <c r="D179" s="25"/>
      <c r="E179" s="6"/>
      <c r="F179" s="6"/>
      <c r="H179" s="6"/>
      <c r="J179" s="1"/>
      <c r="K179" s="1"/>
      <c r="L179" s="1"/>
      <c r="M179" s="1"/>
      <c r="Q179" s="1"/>
      <c r="T179" s="87"/>
    </row>
    <row r="180" spans="2:23" s="4" customFormat="1" x14ac:dyDescent="0.2">
      <c r="B180" s="1"/>
      <c r="C180" s="1"/>
      <c r="D180" s="25"/>
      <c r="E180" s="6"/>
      <c r="F180" s="6"/>
      <c r="H180" s="6"/>
      <c r="I180" s="1"/>
      <c r="J180" s="1"/>
      <c r="K180" s="1"/>
      <c r="L180" s="1"/>
      <c r="M180" s="1"/>
      <c r="T180" s="87"/>
    </row>
    <row r="181" spans="2:23" s="4" customFormat="1" x14ac:dyDescent="0.2">
      <c r="B181" s="1"/>
      <c r="C181" s="1"/>
      <c r="D181" s="25"/>
      <c r="E181" s="6"/>
      <c r="F181" s="6"/>
      <c r="I181" s="1"/>
      <c r="J181" s="1"/>
      <c r="K181" s="1"/>
      <c r="L181" s="1"/>
      <c r="M181" s="1"/>
      <c r="N181" s="1"/>
      <c r="T181" s="87"/>
    </row>
    <row r="182" spans="2:23" s="4" customFormat="1" x14ac:dyDescent="0.2">
      <c r="B182" s="1"/>
      <c r="C182" s="1"/>
      <c r="D182" s="25"/>
      <c r="E182" s="6"/>
      <c r="F182" s="6"/>
      <c r="I182" s="1"/>
      <c r="J182" s="1"/>
      <c r="K182" s="1"/>
      <c r="L182" s="1"/>
      <c r="M182" s="1"/>
      <c r="N182" s="1"/>
      <c r="T182" s="87"/>
    </row>
    <row r="183" spans="2:23" s="4" customFormat="1" x14ac:dyDescent="0.2">
      <c r="B183" s="1"/>
      <c r="C183" s="1"/>
      <c r="D183" s="25"/>
      <c r="E183" s="6"/>
      <c r="F183" s="6"/>
      <c r="I183" s="1"/>
      <c r="J183" s="1"/>
      <c r="K183" s="1"/>
      <c r="L183" s="1"/>
      <c r="M183" s="1"/>
      <c r="N183" s="1"/>
      <c r="T183" s="87"/>
    </row>
    <row r="184" spans="2:23" s="4" customFormat="1" x14ac:dyDescent="0.2">
      <c r="B184" s="1"/>
      <c r="C184" s="1"/>
      <c r="D184" s="25"/>
      <c r="E184" s="6"/>
      <c r="F184" s="6"/>
      <c r="G184" s="6"/>
      <c r="I184" s="1"/>
      <c r="J184" s="1"/>
      <c r="K184" s="1"/>
      <c r="L184" s="1"/>
      <c r="M184" s="1"/>
      <c r="N184" s="1"/>
      <c r="T184" s="87"/>
    </row>
    <row r="185" spans="2:23" s="4" customFormat="1" x14ac:dyDescent="0.2">
      <c r="B185" s="1"/>
      <c r="C185" s="1"/>
      <c r="D185" s="25"/>
      <c r="E185" s="6"/>
      <c r="F185" s="6"/>
      <c r="G185" s="6"/>
      <c r="I185" s="1"/>
      <c r="J185" s="1"/>
      <c r="K185" s="1"/>
      <c r="L185" s="1"/>
      <c r="M185" s="1"/>
      <c r="N185" s="1"/>
      <c r="T185" s="87"/>
    </row>
    <row r="186" spans="2:23" s="4" customFormat="1" x14ac:dyDescent="0.2">
      <c r="B186" s="1"/>
      <c r="C186" s="1"/>
      <c r="D186" s="25"/>
      <c r="E186" s="6"/>
      <c r="F186" s="6"/>
      <c r="G186" s="6"/>
      <c r="I186" s="1"/>
      <c r="J186" s="1"/>
      <c r="K186" s="1"/>
      <c r="L186" s="1"/>
      <c r="M186" s="1"/>
      <c r="N186" s="1"/>
      <c r="T186" s="87"/>
    </row>
    <row r="187" spans="2:23" x14ac:dyDescent="0.2">
      <c r="H187" s="4"/>
      <c r="O187" s="53"/>
      <c r="Q187" s="4"/>
      <c r="R187" s="4"/>
      <c r="S187" s="4"/>
      <c r="T187" s="87"/>
      <c r="U187" s="4"/>
      <c r="V187" s="4"/>
      <c r="W187" s="4"/>
    </row>
    <row r="188" spans="2:23" x14ac:dyDescent="0.2">
      <c r="H188" s="4"/>
      <c r="O188" s="53"/>
      <c r="Q188" s="4"/>
      <c r="R188" s="4"/>
      <c r="S188" s="4"/>
      <c r="T188" s="87"/>
      <c r="U188" s="4"/>
      <c r="V188" s="4"/>
      <c r="W188" s="4"/>
    </row>
    <row r="189" spans="2:23" x14ac:dyDescent="0.2">
      <c r="H189" s="4"/>
      <c r="O189" s="53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53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53"/>
    </row>
    <row r="198" spans="8:15" x14ac:dyDescent="0.2">
      <c r="O198" s="53"/>
    </row>
    <row r="199" spans="8:15" x14ac:dyDescent="0.2">
      <c r="O199" s="4"/>
    </row>
    <row r="200" spans="8:15" x14ac:dyDescent="0.2">
      <c r="O200" s="53"/>
    </row>
    <row r="201" spans="8:15" x14ac:dyDescent="0.2">
      <c r="O201" s="4"/>
    </row>
    <row r="202" spans="8:15" x14ac:dyDescent="0.2">
      <c r="O202" s="4"/>
    </row>
    <row r="203" spans="8:15" x14ac:dyDescent="0.2">
      <c r="O203" s="53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53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53"/>
    </row>
    <row r="218" spans="15:15" x14ac:dyDescent="0.2">
      <c r="O218" s="4"/>
    </row>
    <row r="219" spans="15:15" x14ac:dyDescent="0.2">
      <c r="O219" s="53"/>
    </row>
    <row r="220" spans="15:15" x14ac:dyDescent="0.2">
      <c r="O220" s="4"/>
    </row>
    <row r="221" spans="15:15" x14ac:dyDescent="0.2">
      <c r="O221" s="53"/>
    </row>
    <row r="222" spans="15:15" x14ac:dyDescent="0.2">
      <c r="O222" s="4"/>
    </row>
    <row r="223" spans="15:15" x14ac:dyDescent="0.2">
      <c r="O223" s="4"/>
    </row>
    <row r="224" spans="15:15" x14ac:dyDescent="0.2">
      <c r="O224" s="53"/>
    </row>
    <row r="225" spans="15:15" x14ac:dyDescent="0.2">
      <c r="O225" s="53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53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53"/>
    </row>
    <row r="247" spans="15:15" x14ac:dyDescent="0.2">
      <c r="O247" s="53"/>
    </row>
    <row r="248" spans="15:15" x14ac:dyDescent="0.2">
      <c r="O248" s="53"/>
    </row>
    <row r="249" spans="15:15" x14ac:dyDescent="0.2">
      <c r="O249" s="4"/>
    </row>
    <row r="250" spans="15:15" x14ac:dyDescent="0.2">
      <c r="O250" s="4"/>
    </row>
    <row r="251" spans="15:15" x14ac:dyDescent="0.2">
      <c r="O251" s="53"/>
    </row>
    <row r="252" spans="15:15" x14ac:dyDescent="0.2">
      <c r="O252" s="53"/>
    </row>
    <row r="253" spans="15:15" x14ac:dyDescent="0.2">
      <c r="O253" s="53"/>
    </row>
    <row r="254" spans="15:15" x14ac:dyDescent="0.2">
      <c r="O254" s="53"/>
    </row>
    <row r="255" spans="15:15" x14ac:dyDescent="0.2">
      <c r="O255" s="53"/>
    </row>
    <row r="256" spans="15:15" x14ac:dyDescent="0.2">
      <c r="O256" s="4"/>
    </row>
    <row r="257" spans="15:15" x14ac:dyDescent="0.2">
      <c r="O257" s="53"/>
    </row>
    <row r="258" spans="15:15" x14ac:dyDescent="0.2">
      <c r="O258" s="53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53"/>
    </row>
    <row r="264" spans="15:15" x14ac:dyDescent="0.2">
      <c r="O264" s="53"/>
    </row>
    <row r="265" spans="15:15" x14ac:dyDescent="0.2">
      <c r="O265" s="4"/>
    </row>
    <row r="266" spans="15:15" x14ac:dyDescent="0.2">
      <c r="O266" s="53"/>
    </row>
    <row r="267" spans="15:15" x14ac:dyDescent="0.2">
      <c r="O267" s="53"/>
    </row>
    <row r="268" spans="15:15" x14ac:dyDescent="0.2">
      <c r="O268" s="4"/>
    </row>
    <row r="269" spans="15:15" x14ac:dyDescent="0.2">
      <c r="O269" s="53"/>
    </row>
    <row r="270" spans="15:15" x14ac:dyDescent="0.2">
      <c r="O270" s="53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53"/>
    </row>
    <row r="277" spans="15:15" x14ac:dyDescent="0.2">
      <c r="O277" s="53"/>
    </row>
    <row r="278" spans="15:15" x14ac:dyDescent="0.2">
      <c r="O278" s="4"/>
    </row>
    <row r="279" spans="15:15" x14ac:dyDescent="0.2">
      <c r="O279" s="53"/>
    </row>
    <row r="280" spans="15:15" x14ac:dyDescent="0.2">
      <c r="O280" s="53"/>
    </row>
    <row r="281" spans="15:15" x14ac:dyDescent="0.2">
      <c r="O281" s="53"/>
    </row>
    <row r="282" spans="15:15" x14ac:dyDescent="0.2">
      <c r="O282" s="53"/>
    </row>
    <row r="283" spans="15:15" x14ac:dyDescent="0.2">
      <c r="O283" s="53"/>
    </row>
    <row r="284" spans="15:15" x14ac:dyDescent="0.2">
      <c r="O284" s="53"/>
    </row>
    <row r="285" spans="15:15" x14ac:dyDescent="0.2">
      <c r="O285" s="4"/>
    </row>
    <row r="286" spans="15:15" x14ac:dyDescent="0.2">
      <c r="O286" s="53"/>
    </row>
    <row r="287" spans="15:15" x14ac:dyDescent="0.2">
      <c r="O287" s="53"/>
    </row>
    <row r="288" spans="15:15" x14ac:dyDescent="0.2">
      <c r="O288" s="4"/>
    </row>
    <row r="289" spans="15:15" x14ac:dyDescent="0.2">
      <c r="O289" s="53"/>
    </row>
    <row r="290" spans="15:15" x14ac:dyDescent="0.2">
      <c r="O290" s="53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53"/>
    </row>
    <row r="304" spans="15:15" x14ac:dyDescent="0.2">
      <c r="O304" s="53"/>
    </row>
    <row r="305" spans="15:15" x14ac:dyDescent="0.2">
      <c r="O305" s="53"/>
    </row>
    <row r="306" spans="15:15" x14ac:dyDescent="0.2">
      <c r="O306" s="53"/>
    </row>
    <row r="307" spans="15:15" x14ac:dyDescent="0.2">
      <c r="O307" s="53"/>
    </row>
    <row r="308" spans="15:15" x14ac:dyDescent="0.2">
      <c r="O308" s="53"/>
    </row>
    <row r="309" spans="15:15" x14ac:dyDescent="0.2">
      <c r="O309" s="53"/>
    </row>
    <row r="310" spans="15:15" x14ac:dyDescent="0.2">
      <c r="O310" s="53"/>
    </row>
    <row r="311" spans="15:15" x14ac:dyDescent="0.2">
      <c r="O311" s="53"/>
    </row>
    <row r="312" spans="15:15" x14ac:dyDescent="0.2">
      <c r="O312" s="4"/>
    </row>
    <row r="313" spans="15:15" x14ac:dyDescent="0.2">
      <c r="O313" s="4"/>
    </row>
    <row r="314" spans="15:15" x14ac:dyDescent="0.2">
      <c r="O314" s="53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53"/>
    </row>
    <row r="319" spans="15:15" x14ac:dyDescent="0.2">
      <c r="O319" s="4"/>
    </row>
    <row r="320" spans="15:15" x14ac:dyDescent="0.2">
      <c r="O320" s="53"/>
    </row>
    <row r="321" spans="15:15" x14ac:dyDescent="0.2">
      <c r="O321" s="53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53"/>
    </row>
    <row r="327" spans="15:15" x14ac:dyDescent="0.2">
      <c r="O327" s="4"/>
    </row>
    <row r="328" spans="15:15" x14ac:dyDescent="0.2">
      <c r="O328" s="53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53"/>
    </row>
    <row r="338" spans="15:15" x14ac:dyDescent="0.2">
      <c r="O338" s="53"/>
    </row>
    <row r="339" spans="15:15" x14ac:dyDescent="0.2">
      <c r="O339" s="4"/>
    </row>
    <row r="340" spans="15:15" x14ac:dyDescent="0.2">
      <c r="O340" s="4"/>
    </row>
    <row r="341" spans="15:15" x14ac:dyDescent="0.2">
      <c r="O341" s="53"/>
    </row>
    <row r="342" spans="15:15" x14ac:dyDescent="0.2">
      <c r="O342" s="4"/>
    </row>
    <row r="343" spans="15:15" x14ac:dyDescent="0.2">
      <c r="O343" s="4"/>
    </row>
    <row r="344" spans="15:15" x14ac:dyDescent="0.2">
      <c r="O344" s="53"/>
    </row>
    <row r="345" spans="15:15" x14ac:dyDescent="0.2">
      <c r="O345" s="53"/>
    </row>
    <row r="346" spans="15:15" x14ac:dyDescent="0.2">
      <c r="O346" s="53"/>
    </row>
    <row r="347" spans="15:15" x14ac:dyDescent="0.2">
      <c r="O347" s="53"/>
    </row>
    <row r="348" spans="15:15" x14ac:dyDescent="0.2">
      <c r="O348" s="4"/>
    </row>
    <row r="349" spans="15:15" x14ac:dyDescent="0.2">
      <c r="O349" s="53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53"/>
    </row>
    <row r="354" spans="15:15" x14ac:dyDescent="0.2">
      <c r="O354" s="4"/>
    </row>
    <row r="355" spans="15:15" x14ac:dyDescent="0.2">
      <c r="O355" s="53"/>
    </row>
    <row r="356" spans="15:15" x14ac:dyDescent="0.2">
      <c r="O356" s="4"/>
    </row>
    <row r="357" spans="15:15" x14ac:dyDescent="0.2">
      <c r="O357" s="4"/>
    </row>
    <row r="358" spans="15:15" x14ac:dyDescent="0.2">
      <c r="O358" s="53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53"/>
    </row>
    <row r="363" spans="15:15" x14ac:dyDescent="0.2">
      <c r="O363" s="4"/>
    </row>
    <row r="364" spans="15:15" x14ac:dyDescent="0.2">
      <c r="O364" s="53"/>
    </row>
    <row r="365" spans="15:15" x14ac:dyDescent="0.2">
      <c r="O365" s="53"/>
    </row>
    <row r="366" spans="15:15" x14ac:dyDescent="0.2">
      <c r="O366" s="53"/>
    </row>
    <row r="367" spans="15:15" x14ac:dyDescent="0.2">
      <c r="O367" s="53"/>
    </row>
    <row r="368" spans="15:15" x14ac:dyDescent="0.2">
      <c r="O368" s="53"/>
    </row>
    <row r="369" spans="15:15" x14ac:dyDescent="0.2">
      <c r="O369" s="53"/>
    </row>
    <row r="370" spans="15:15" x14ac:dyDescent="0.2">
      <c r="O370" s="53"/>
    </row>
    <row r="371" spans="15:15" x14ac:dyDescent="0.2">
      <c r="O371" s="53"/>
    </row>
    <row r="372" spans="15:15" x14ac:dyDescent="0.2">
      <c r="O372" s="53"/>
    </row>
    <row r="373" spans="15:15" x14ac:dyDescent="0.2">
      <c r="O373" s="53"/>
    </row>
    <row r="374" spans="15:15" x14ac:dyDescent="0.2">
      <c r="O374" s="4"/>
    </row>
    <row r="375" spans="15:15" x14ac:dyDescent="0.2">
      <c r="O375" s="4"/>
    </row>
    <row r="376" spans="15:15" x14ac:dyDescent="0.2">
      <c r="O376" s="53"/>
    </row>
    <row r="377" spans="15:15" x14ac:dyDescent="0.2">
      <c r="O377" s="53"/>
    </row>
    <row r="378" spans="15:15" x14ac:dyDescent="0.2">
      <c r="O378" s="4"/>
    </row>
    <row r="379" spans="15:15" x14ac:dyDescent="0.2">
      <c r="O379" s="4"/>
    </row>
    <row r="380" spans="15:15" x14ac:dyDescent="0.2">
      <c r="O380" s="53"/>
    </row>
    <row r="381" spans="15:15" x14ac:dyDescent="0.2">
      <c r="O381" s="4"/>
    </row>
    <row r="382" spans="15:15" x14ac:dyDescent="0.2">
      <c r="O382" s="53"/>
    </row>
    <row r="383" spans="15:15" x14ac:dyDescent="0.2">
      <c r="O383" s="4"/>
    </row>
    <row r="384" spans="15:15" x14ac:dyDescent="0.2">
      <c r="O384" s="4"/>
    </row>
    <row r="385" spans="15:15" x14ac:dyDescent="0.2">
      <c r="O385" s="53"/>
    </row>
    <row r="386" spans="15:15" x14ac:dyDescent="0.2">
      <c r="O386" s="53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53"/>
    </row>
    <row r="400" spans="15:15" x14ac:dyDescent="0.2">
      <c r="O400" s="53"/>
    </row>
    <row r="401" spans="15:15" x14ac:dyDescent="0.2">
      <c r="O401" s="53"/>
    </row>
    <row r="402" spans="15:15" x14ac:dyDescent="0.2">
      <c r="O402" s="53"/>
    </row>
    <row r="403" spans="15:15" x14ac:dyDescent="0.2">
      <c r="O403" s="4"/>
    </row>
    <row r="404" spans="15:15" x14ac:dyDescent="0.2">
      <c r="O404" s="53"/>
    </row>
    <row r="405" spans="15:15" x14ac:dyDescent="0.2">
      <c r="O405" s="4"/>
    </row>
    <row r="406" spans="15:15" x14ac:dyDescent="0.2">
      <c r="O406" s="53"/>
    </row>
    <row r="407" spans="15:15" x14ac:dyDescent="0.2">
      <c r="O407" s="53"/>
    </row>
    <row r="408" spans="15:15" x14ac:dyDescent="0.2">
      <c r="O408" s="53"/>
    </row>
    <row r="409" spans="15:15" x14ac:dyDescent="0.2">
      <c r="O409" s="53"/>
    </row>
    <row r="410" spans="15:15" x14ac:dyDescent="0.2">
      <c r="O410" s="53"/>
    </row>
    <row r="411" spans="15:15" x14ac:dyDescent="0.2">
      <c r="O411" s="53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53"/>
    </row>
    <row r="419" spans="15:15" x14ac:dyDescent="0.2">
      <c r="O419" s="53"/>
    </row>
    <row r="420" spans="15:15" x14ac:dyDescent="0.2">
      <c r="O420" s="53"/>
    </row>
    <row r="421" spans="15:15" x14ac:dyDescent="0.2">
      <c r="O421" s="53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53"/>
    </row>
    <row r="428" spans="15:15" x14ac:dyDescent="0.2">
      <c r="O428" s="53"/>
    </row>
    <row r="429" spans="15:15" x14ac:dyDescent="0.2">
      <c r="O429" s="53"/>
    </row>
    <row r="430" spans="15:15" x14ac:dyDescent="0.2">
      <c r="O430" s="53"/>
    </row>
    <row r="431" spans="15:15" x14ac:dyDescent="0.2">
      <c r="O431" s="53"/>
    </row>
    <row r="432" spans="15:15" x14ac:dyDescent="0.2">
      <c r="O432" s="53"/>
    </row>
    <row r="433" spans="15:15" x14ac:dyDescent="0.2">
      <c r="O433" s="4"/>
    </row>
    <row r="434" spans="15:15" x14ac:dyDescent="0.2">
      <c r="O434" s="53"/>
    </row>
    <row r="435" spans="15:15" x14ac:dyDescent="0.2">
      <c r="O435" s="4"/>
    </row>
    <row r="436" spans="15:15" x14ac:dyDescent="0.2">
      <c r="O436" s="53"/>
    </row>
    <row r="437" spans="15:15" x14ac:dyDescent="0.2">
      <c r="O437" s="53"/>
    </row>
    <row r="438" spans="15:15" x14ac:dyDescent="0.2">
      <c r="O438" s="53"/>
    </row>
    <row r="439" spans="15:15" x14ac:dyDescent="0.2">
      <c r="O439" s="53"/>
    </row>
    <row r="440" spans="15:15" x14ac:dyDescent="0.2">
      <c r="O440" s="53"/>
    </row>
    <row r="441" spans="15:15" x14ac:dyDescent="0.2">
      <c r="O441" s="53"/>
    </row>
    <row r="442" spans="15:15" x14ac:dyDescent="0.2">
      <c r="O442" s="4"/>
    </row>
    <row r="443" spans="15:15" x14ac:dyDescent="0.2">
      <c r="O443" s="4"/>
    </row>
    <row r="444" spans="15:15" x14ac:dyDescent="0.2">
      <c r="O444" s="53"/>
    </row>
    <row r="445" spans="15:15" x14ac:dyDescent="0.2">
      <c r="O445" s="53"/>
    </row>
    <row r="446" spans="15:15" x14ac:dyDescent="0.2">
      <c r="O446" s="53"/>
    </row>
    <row r="447" spans="15:15" x14ac:dyDescent="0.2">
      <c r="O447" s="53"/>
    </row>
    <row r="448" spans="15:15" x14ac:dyDescent="0.2">
      <c r="O448" s="53"/>
    </row>
    <row r="449" spans="15:15" x14ac:dyDescent="0.2">
      <c r="O449" s="53"/>
    </row>
    <row r="450" spans="15:15" x14ac:dyDescent="0.2">
      <c r="O450" s="4"/>
    </row>
    <row r="451" spans="15:15" x14ac:dyDescent="0.2">
      <c r="O451" s="4"/>
    </row>
    <row r="452" spans="15:15" x14ac:dyDescent="0.2">
      <c r="O452" s="53"/>
    </row>
    <row r="453" spans="15:15" x14ac:dyDescent="0.2">
      <c r="O453" s="53"/>
    </row>
    <row r="454" spans="15:15" x14ac:dyDescent="0.2">
      <c r="O454" s="53"/>
    </row>
    <row r="455" spans="15:15" x14ac:dyDescent="0.2">
      <c r="O455" s="53"/>
    </row>
    <row r="456" spans="15:15" x14ac:dyDescent="0.2">
      <c r="O456" s="4"/>
    </row>
    <row r="457" spans="15:15" x14ac:dyDescent="0.2">
      <c r="O457" s="4"/>
    </row>
    <row r="458" spans="15:15" x14ac:dyDescent="0.2">
      <c r="O458" s="53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53"/>
    </row>
    <row r="463" spans="15:15" x14ac:dyDescent="0.2">
      <c r="O463" s="53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53"/>
    </row>
    <row r="498" spans="15:15" x14ac:dyDescent="0.2">
      <c r="O498" s="53"/>
    </row>
    <row r="499" spans="15:15" x14ac:dyDescent="0.2">
      <c r="O499" s="53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53"/>
    </row>
    <row r="506" spans="15:15" x14ac:dyDescent="0.2">
      <c r="O506" s="53"/>
    </row>
    <row r="507" spans="15:15" x14ac:dyDescent="0.2">
      <c r="O507" s="4"/>
    </row>
    <row r="508" spans="15:15" x14ac:dyDescent="0.2">
      <c r="O508" s="4"/>
    </row>
    <row r="509" spans="15:15" x14ac:dyDescent="0.2">
      <c r="O509" s="53"/>
    </row>
    <row r="510" spans="15:15" x14ac:dyDescent="0.2">
      <c r="O510" s="53"/>
    </row>
    <row r="511" spans="15:15" x14ac:dyDescent="0.2">
      <c r="O511" s="53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53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53"/>
    </row>
    <row r="523" spans="15:15" x14ac:dyDescent="0.2">
      <c r="O523" s="53"/>
    </row>
    <row r="524" spans="15:15" x14ac:dyDescent="0.2">
      <c r="O524" s="4"/>
    </row>
    <row r="525" spans="15:15" x14ac:dyDescent="0.2">
      <c r="O525" s="53"/>
    </row>
    <row r="526" spans="15:15" x14ac:dyDescent="0.2">
      <c r="O526" s="53"/>
    </row>
    <row r="527" spans="15:15" x14ac:dyDescent="0.2">
      <c r="O527" s="53"/>
    </row>
    <row r="528" spans="15:15" x14ac:dyDescent="0.2">
      <c r="O528" s="53"/>
    </row>
    <row r="529" spans="15:15" x14ac:dyDescent="0.2">
      <c r="O529" s="4"/>
    </row>
    <row r="530" spans="15:15" x14ac:dyDescent="0.2">
      <c r="O530" s="53"/>
    </row>
    <row r="531" spans="15:15" x14ac:dyDescent="0.2">
      <c r="O531" s="53"/>
    </row>
    <row r="532" spans="15:15" x14ac:dyDescent="0.2">
      <c r="O532" s="53"/>
    </row>
    <row r="533" spans="15:15" x14ac:dyDescent="0.2">
      <c r="O533" s="4"/>
    </row>
    <row r="534" spans="15:15" x14ac:dyDescent="0.2">
      <c r="O534" s="53"/>
    </row>
    <row r="535" spans="15:15" x14ac:dyDescent="0.2">
      <c r="O535" s="53"/>
    </row>
    <row r="536" spans="15:15" x14ac:dyDescent="0.2">
      <c r="O536" s="53"/>
    </row>
    <row r="537" spans="15:15" x14ac:dyDescent="0.2">
      <c r="O537" s="53"/>
    </row>
    <row r="538" spans="15:15" x14ac:dyDescent="0.2">
      <c r="O538" s="53"/>
    </row>
    <row r="539" spans="15:15" x14ac:dyDescent="0.2">
      <c r="O539" s="53"/>
    </row>
    <row r="540" spans="15:15" x14ac:dyDescent="0.2">
      <c r="O540" s="53"/>
    </row>
    <row r="541" spans="15:15" x14ac:dyDescent="0.2">
      <c r="O541" s="53"/>
    </row>
    <row r="542" spans="15:15" x14ac:dyDescent="0.2">
      <c r="O542" s="53"/>
    </row>
    <row r="543" spans="15:15" x14ac:dyDescent="0.2">
      <c r="O543" s="53"/>
    </row>
    <row r="544" spans="15:15" x14ac:dyDescent="0.2">
      <c r="O544" s="4"/>
    </row>
    <row r="545" spans="15:15" x14ac:dyDescent="0.2">
      <c r="O545" s="53"/>
    </row>
    <row r="546" spans="15:15" x14ac:dyDescent="0.2">
      <c r="O546" s="53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53"/>
    </row>
    <row r="551" spans="15:15" x14ac:dyDescent="0.2">
      <c r="O551" s="53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53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53"/>
    </row>
    <row r="592" spans="15:15" x14ac:dyDescent="0.2">
      <c r="O592" s="53"/>
    </row>
    <row r="593" spans="15:15" x14ac:dyDescent="0.2">
      <c r="O593" s="53"/>
    </row>
    <row r="594" spans="15:15" x14ac:dyDescent="0.2">
      <c r="O594" s="53"/>
    </row>
    <row r="595" spans="15:15" x14ac:dyDescent="0.2">
      <c r="O595" s="53"/>
    </row>
    <row r="596" spans="15:15" x14ac:dyDescent="0.2">
      <c r="O596" s="4"/>
    </row>
    <row r="597" spans="15:15" x14ac:dyDescent="0.2">
      <c r="O597" s="53"/>
    </row>
    <row r="598" spans="15:15" x14ac:dyDescent="0.2">
      <c r="O598" s="53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53"/>
    </row>
    <row r="603" spans="15:15" x14ac:dyDescent="0.2">
      <c r="O603" s="53"/>
    </row>
    <row r="604" spans="15:15" x14ac:dyDescent="0.2">
      <c r="O604" s="53"/>
    </row>
    <row r="605" spans="15:15" x14ac:dyDescent="0.2">
      <c r="O605" s="53"/>
    </row>
    <row r="606" spans="15:15" x14ac:dyDescent="0.2">
      <c r="O606" s="53"/>
    </row>
    <row r="607" spans="15:15" x14ac:dyDescent="0.2">
      <c r="O607" s="53"/>
    </row>
    <row r="608" spans="15:15" x14ac:dyDescent="0.2">
      <c r="O608" s="53"/>
    </row>
    <row r="609" spans="15:15" x14ac:dyDescent="0.2">
      <c r="O609" s="53"/>
    </row>
    <row r="610" spans="15:15" x14ac:dyDescent="0.2">
      <c r="O610" s="53"/>
    </row>
    <row r="611" spans="15:15" x14ac:dyDescent="0.2">
      <c r="O611" s="53"/>
    </row>
    <row r="612" spans="15:15" x14ac:dyDescent="0.2">
      <c r="O612" s="4"/>
    </row>
    <row r="613" spans="15:15" x14ac:dyDescent="0.2">
      <c r="O613" s="53"/>
    </row>
    <row r="614" spans="15:15" x14ac:dyDescent="0.2">
      <c r="O614" s="53"/>
    </row>
    <row r="615" spans="15:15" x14ac:dyDescent="0.2">
      <c r="O615" s="4"/>
    </row>
    <row r="616" spans="15:15" x14ac:dyDescent="0.2">
      <c r="O616" s="53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53"/>
    </row>
    <row r="630" spans="15:15" x14ac:dyDescent="0.2">
      <c r="O630" s="53"/>
    </row>
    <row r="631" spans="15:15" x14ac:dyDescent="0.2">
      <c r="O631" s="53"/>
    </row>
    <row r="632" spans="15:15" x14ac:dyDescent="0.2">
      <c r="O632" s="53"/>
    </row>
    <row r="633" spans="15:15" x14ac:dyDescent="0.2">
      <c r="O633" s="53"/>
    </row>
    <row r="634" spans="15:15" x14ac:dyDescent="0.2">
      <c r="O634" s="53"/>
    </row>
    <row r="635" spans="15:15" x14ac:dyDescent="0.2">
      <c r="O635" s="4"/>
    </row>
    <row r="636" spans="15:15" x14ac:dyDescent="0.2">
      <c r="O636" s="53"/>
    </row>
    <row r="637" spans="15:15" x14ac:dyDescent="0.2">
      <c r="O637" s="53"/>
    </row>
    <row r="638" spans="15:15" x14ac:dyDescent="0.2">
      <c r="O638" s="53"/>
    </row>
    <row r="639" spans="15:15" x14ac:dyDescent="0.2">
      <c r="O639" s="53"/>
    </row>
    <row r="640" spans="15:15" x14ac:dyDescent="0.2">
      <c r="O640" s="53"/>
    </row>
    <row r="641" spans="15:15" x14ac:dyDescent="0.2">
      <c r="O641" s="53"/>
    </row>
    <row r="642" spans="15:15" x14ac:dyDescent="0.2">
      <c r="O642" s="53"/>
    </row>
    <row r="643" spans="15:15" x14ac:dyDescent="0.2">
      <c r="O643" s="53"/>
    </row>
    <row r="644" spans="15:15" x14ac:dyDescent="0.2">
      <c r="O644" s="4"/>
    </row>
    <row r="645" spans="15:15" x14ac:dyDescent="0.2">
      <c r="O645" s="53"/>
    </row>
    <row r="646" spans="15:15" x14ac:dyDescent="0.2">
      <c r="O646" s="53"/>
    </row>
    <row r="647" spans="15:15" x14ac:dyDescent="0.2">
      <c r="O647" s="53"/>
    </row>
    <row r="648" spans="15:15" x14ac:dyDescent="0.2">
      <c r="O648" s="53"/>
    </row>
    <row r="649" spans="15:15" x14ac:dyDescent="0.2">
      <c r="O649" s="53"/>
    </row>
    <row r="650" spans="15:15" x14ac:dyDescent="0.2">
      <c r="O650" s="53"/>
    </row>
    <row r="651" spans="15:15" x14ac:dyDescent="0.2">
      <c r="O651" s="4"/>
    </row>
    <row r="652" spans="15:15" x14ac:dyDescent="0.2">
      <c r="O652" s="4"/>
    </row>
    <row r="653" spans="15:15" x14ac:dyDescent="0.2">
      <c r="O653" s="53"/>
    </row>
    <row r="654" spans="15:15" x14ac:dyDescent="0.2">
      <c r="O654" s="53"/>
    </row>
    <row r="655" spans="15:15" x14ac:dyDescent="0.2">
      <c r="O655" s="53"/>
    </row>
    <row r="656" spans="15:15" x14ac:dyDescent="0.2">
      <c r="O656" s="53"/>
    </row>
    <row r="657" spans="15:15" x14ac:dyDescent="0.2">
      <c r="O657" s="4"/>
    </row>
    <row r="658" spans="15:15" x14ac:dyDescent="0.2">
      <c r="O658" s="53"/>
    </row>
    <row r="659" spans="15:15" x14ac:dyDescent="0.2">
      <c r="O659" s="53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53"/>
    </row>
    <row r="674" spans="15:15" x14ac:dyDescent="0.2">
      <c r="O674" s="53"/>
    </row>
    <row r="675" spans="15:15" x14ac:dyDescent="0.2">
      <c r="O675" s="4"/>
    </row>
    <row r="676" spans="15:15" x14ac:dyDescent="0.2">
      <c r="O676" s="53"/>
    </row>
    <row r="677" spans="15:15" x14ac:dyDescent="0.2">
      <c r="O677" s="53"/>
    </row>
    <row r="678" spans="15:15" x14ac:dyDescent="0.2">
      <c r="O678" s="53"/>
    </row>
    <row r="679" spans="15:15" x14ac:dyDescent="0.2">
      <c r="O679" s="4"/>
    </row>
    <row r="680" spans="15:15" x14ac:dyDescent="0.2">
      <c r="O680" s="53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53"/>
    </row>
    <row r="686" spans="15:15" x14ac:dyDescent="0.2">
      <c r="O686" s="53"/>
    </row>
    <row r="687" spans="15:15" x14ac:dyDescent="0.2">
      <c r="O687" s="53"/>
    </row>
    <row r="688" spans="15:15" x14ac:dyDescent="0.2">
      <c r="O688" s="53"/>
    </row>
    <row r="689" spans="15:15" x14ac:dyDescent="0.2">
      <c r="O689" s="53"/>
    </row>
    <row r="690" spans="15:15" x14ac:dyDescent="0.2">
      <c r="O690" s="53"/>
    </row>
    <row r="691" spans="15:15" x14ac:dyDescent="0.2">
      <c r="O691" s="53"/>
    </row>
    <row r="692" spans="15:15" x14ac:dyDescent="0.2">
      <c r="O692" s="53"/>
    </row>
    <row r="693" spans="15:15" x14ac:dyDescent="0.2">
      <c r="O693" s="53"/>
    </row>
    <row r="694" spans="15:15" x14ac:dyDescent="0.2">
      <c r="O694" s="53"/>
    </row>
    <row r="695" spans="15:15" x14ac:dyDescent="0.2">
      <c r="O695" s="53"/>
    </row>
    <row r="696" spans="15:15" x14ac:dyDescent="0.2">
      <c r="O696" s="53"/>
    </row>
    <row r="697" spans="15:15" x14ac:dyDescent="0.2">
      <c r="O697" s="53"/>
    </row>
    <row r="698" spans="15:15" x14ac:dyDescent="0.2">
      <c r="O698" s="53"/>
    </row>
    <row r="699" spans="15:15" x14ac:dyDescent="0.2">
      <c r="O699" s="53"/>
    </row>
    <row r="700" spans="15:15" x14ac:dyDescent="0.2">
      <c r="O700" s="53"/>
    </row>
    <row r="701" spans="15:15" x14ac:dyDescent="0.2">
      <c r="O701" s="53"/>
    </row>
    <row r="702" spans="15:15" x14ac:dyDescent="0.2">
      <c r="O702" s="4"/>
    </row>
    <row r="703" spans="15:15" x14ac:dyDescent="0.2">
      <c r="O703" s="4"/>
    </row>
    <row r="704" spans="15:15" x14ac:dyDescent="0.2">
      <c r="O704" s="53"/>
    </row>
    <row r="705" spans="15:15" x14ac:dyDescent="0.2">
      <c r="O705" s="53"/>
    </row>
    <row r="706" spans="15:15" x14ac:dyDescent="0.2">
      <c r="O706" s="53"/>
    </row>
    <row r="707" spans="15:15" x14ac:dyDescent="0.2">
      <c r="O707" s="53"/>
    </row>
    <row r="708" spans="15:15" x14ac:dyDescent="0.2">
      <c r="O708" s="53"/>
    </row>
    <row r="709" spans="15:15" x14ac:dyDescent="0.2">
      <c r="O709" s="53"/>
    </row>
    <row r="710" spans="15:15" x14ac:dyDescent="0.2">
      <c r="O710" s="4"/>
    </row>
    <row r="711" spans="15:15" x14ac:dyDescent="0.2">
      <c r="O711" s="4"/>
    </row>
    <row r="712" spans="15:15" x14ac:dyDescent="0.2">
      <c r="O712" s="53"/>
    </row>
    <row r="713" spans="15:15" x14ac:dyDescent="0.2">
      <c r="O713" s="53"/>
    </row>
    <row r="714" spans="15:15" x14ac:dyDescent="0.2">
      <c r="O714" s="53"/>
    </row>
    <row r="715" spans="15:15" x14ac:dyDescent="0.2">
      <c r="O715" s="53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53"/>
    </row>
    <row r="722" spans="15:15" x14ac:dyDescent="0.2">
      <c r="O722" s="4"/>
    </row>
    <row r="723" spans="15:15" x14ac:dyDescent="0.2">
      <c r="O723" s="4"/>
    </row>
    <row r="724" spans="15:15" x14ac:dyDescent="0.2">
      <c r="O724" s="53"/>
    </row>
    <row r="725" spans="15:15" x14ac:dyDescent="0.2">
      <c r="O725" s="4"/>
    </row>
    <row r="726" spans="15:15" x14ac:dyDescent="0.2">
      <c r="O726" s="53"/>
    </row>
    <row r="727" spans="15:15" x14ac:dyDescent="0.2">
      <c r="O727" s="53"/>
    </row>
    <row r="728" spans="15:15" x14ac:dyDescent="0.2">
      <c r="O728" s="4"/>
    </row>
    <row r="729" spans="15:15" x14ac:dyDescent="0.2">
      <c r="O729" s="53"/>
    </row>
    <row r="730" spans="15:15" x14ac:dyDescent="0.2">
      <c r="O730" s="53"/>
    </row>
    <row r="731" spans="15:15" x14ac:dyDescent="0.2">
      <c r="O731" s="4"/>
    </row>
    <row r="732" spans="15:15" x14ac:dyDescent="0.2">
      <c r="O732" s="53"/>
    </row>
    <row r="733" spans="15:15" x14ac:dyDescent="0.2">
      <c r="O733" s="53"/>
    </row>
    <row r="734" spans="15:15" x14ac:dyDescent="0.2">
      <c r="O734" s="4"/>
    </row>
    <row r="735" spans="15:15" x14ac:dyDescent="0.2">
      <c r="O735" s="53"/>
    </row>
    <row r="736" spans="15:15" x14ac:dyDescent="0.2">
      <c r="O736" s="4"/>
    </row>
    <row r="737" spans="15:15" x14ac:dyDescent="0.2">
      <c r="O737" s="53"/>
    </row>
    <row r="738" spans="15:15" x14ac:dyDescent="0.2">
      <c r="O738" s="53"/>
    </row>
    <row r="739" spans="15:15" x14ac:dyDescent="0.2">
      <c r="O739" s="53"/>
    </row>
    <row r="740" spans="15:15" x14ac:dyDescent="0.2">
      <c r="O740" s="53"/>
    </row>
    <row r="741" spans="15:15" x14ac:dyDescent="0.2">
      <c r="O741" s="4"/>
    </row>
    <row r="742" spans="15:15" x14ac:dyDescent="0.2">
      <c r="O742" s="4"/>
    </row>
    <row r="743" spans="15:15" x14ac:dyDescent="0.2">
      <c r="O743" s="53"/>
    </row>
    <row r="744" spans="15:15" x14ac:dyDescent="0.2">
      <c r="O744" s="53"/>
    </row>
    <row r="745" spans="15:15" x14ac:dyDescent="0.2">
      <c r="O745" s="53"/>
    </row>
    <row r="746" spans="15:15" x14ac:dyDescent="0.2">
      <c r="O746" s="53"/>
    </row>
    <row r="747" spans="15:15" x14ac:dyDescent="0.2">
      <c r="O747" s="53"/>
    </row>
    <row r="748" spans="15:15" x14ac:dyDescent="0.2">
      <c r="O748" s="53"/>
    </row>
    <row r="749" spans="15:15" x14ac:dyDescent="0.2">
      <c r="O749" s="53"/>
    </row>
    <row r="750" spans="15:15" x14ac:dyDescent="0.2">
      <c r="O750" s="53"/>
    </row>
    <row r="751" spans="15:15" x14ac:dyDescent="0.2">
      <c r="O751" s="53"/>
    </row>
    <row r="752" spans="15:15" x14ac:dyDescent="0.2">
      <c r="O752" s="53"/>
    </row>
    <row r="753" spans="15:15" x14ac:dyDescent="0.2">
      <c r="O753" s="53"/>
    </row>
    <row r="754" spans="15:15" x14ac:dyDescent="0.2">
      <c r="O754" s="53"/>
    </row>
    <row r="755" spans="15:15" x14ac:dyDescent="0.2">
      <c r="O755" s="53"/>
    </row>
    <row r="756" spans="15:15" x14ac:dyDescent="0.2">
      <c r="O756" s="4"/>
    </row>
    <row r="757" spans="15:15" x14ac:dyDescent="0.2">
      <c r="O757" s="53"/>
    </row>
    <row r="758" spans="15:15" x14ac:dyDescent="0.2">
      <c r="O758" s="53"/>
    </row>
    <row r="759" spans="15:15" x14ac:dyDescent="0.2">
      <c r="O759" s="53"/>
    </row>
    <row r="760" spans="15:15" x14ac:dyDescent="0.2">
      <c r="O760" s="4"/>
    </row>
    <row r="761" spans="15:15" x14ac:dyDescent="0.2">
      <c r="O761" s="53"/>
    </row>
    <row r="762" spans="15:15" x14ac:dyDescent="0.2">
      <c r="O762" s="53"/>
    </row>
    <row r="763" spans="15:15" x14ac:dyDescent="0.2">
      <c r="O763" s="4"/>
    </row>
    <row r="764" spans="15:15" x14ac:dyDescent="0.2">
      <c r="O764" s="4"/>
    </row>
    <row r="765" spans="15:15" x14ac:dyDescent="0.2">
      <c r="O765" s="53"/>
    </row>
    <row r="766" spans="15:15" x14ac:dyDescent="0.2">
      <c r="O766" s="53"/>
    </row>
    <row r="767" spans="15:15" x14ac:dyDescent="0.2">
      <c r="O767" s="53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53"/>
    </row>
    <row r="772" spans="15:15" x14ac:dyDescent="0.2">
      <c r="O772" s="4"/>
    </row>
    <row r="773" spans="15:15" x14ac:dyDescent="0.2">
      <c r="O773" s="53"/>
    </row>
    <row r="774" spans="15:15" x14ac:dyDescent="0.2">
      <c r="O774" s="4"/>
    </row>
    <row r="775" spans="15:15" x14ac:dyDescent="0.2">
      <c r="O775" s="4"/>
    </row>
    <row r="776" spans="15:15" x14ac:dyDescent="0.2">
      <c r="O776" s="53"/>
    </row>
    <row r="777" spans="15:15" x14ac:dyDescent="0.2">
      <c r="O777" s="53"/>
    </row>
    <row r="778" spans="15:15" x14ac:dyDescent="0.2">
      <c r="O778" s="53"/>
    </row>
    <row r="779" spans="15:15" x14ac:dyDescent="0.2">
      <c r="O779" s="4"/>
    </row>
    <row r="780" spans="15:15" x14ac:dyDescent="0.2">
      <c r="O780" s="4"/>
    </row>
    <row r="781" spans="15:15" x14ac:dyDescent="0.2">
      <c r="O781" s="53"/>
    </row>
    <row r="782" spans="15:15" x14ac:dyDescent="0.2">
      <c r="O782" s="53"/>
    </row>
    <row r="783" spans="15:15" x14ac:dyDescent="0.2">
      <c r="O783" s="53"/>
    </row>
    <row r="784" spans="15:15" x14ac:dyDescent="0.2">
      <c r="O784" s="4"/>
    </row>
    <row r="785" spans="15:15" x14ac:dyDescent="0.2">
      <c r="O785" s="53"/>
    </row>
    <row r="786" spans="15:15" x14ac:dyDescent="0.2">
      <c r="O786" s="53"/>
    </row>
    <row r="787" spans="15:15" x14ac:dyDescent="0.2">
      <c r="O787" s="53"/>
    </row>
    <row r="788" spans="15:15" x14ac:dyDescent="0.2">
      <c r="O788" s="4"/>
    </row>
    <row r="789" spans="15:15" x14ac:dyDescent="0.2">
      <c r="O789" s="53"/>
    </row>
    <row r="790" spans="15:15" x14ac:dyDescent="0.2">
      <c r="O790" s="53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53"/>
    </row>
    <row r="796" spans="15:15" x14ac:dyDescent="0.2">
      <c r="O796" s="53"/>
    </row>
    <row r="797" spans="15:15" x14ac:dyDescent="0.2">
      <c r="O797" s="53"/>
    </row>
    <row r="798" spans="15:15" x14ac:dyDescent="0.2">
      <c r="O798" s="4"/>
    </row>
    <row r="799" spans="15:15" x14ac:dyDescent="0.2">
      <c r="O799" s="53"/>
    </row>
    <row r="800" spans="15:15" x14ac:dyDescent="0.2">
      <c r="O800" s="53"/>
    </row>
    <row r="801" spans="15:15" x14ac:dyDescent="0.2">
      <c r="O801" s="4"/>
    </row>
    <row r="802" spans="15:15" x14ac:dyDescent="0.2">
      <c r="O802" s="53"/>
    </row>
    <row r="803" spans="15:15" x14ac:dyDescent="0.2">
      <c r="O803" s="4"/>
    </row>
    <row r="804" spans="15:15" x14ac:dyDescent="0.2">
      <c r="O804" s="53"/>
    </row>
    <row r="805" spans="15:15" x14ac:dyDescent="0.2">
      <c r="O805" s="53"/>
    </row>
    <row r="806" spans="15:15" x14ac:dyDescent="0.2">
      <c r="O806" s="53"/>
    </row>
    <row r="807" spans="15:15" x14ac:dyDescent="0.2">
      <c r="O807" s="53"/>
    </row>
    <row r="808" spans="15:15" x14ac:dyDescent="0.2">
      <c r="O808" s="53"/>
    </row>
    <row r="809" spans="15:15" x14ac:dyDescent="0.2">
      <c r="O809" s="53"/>
    </row>
    <row r="810" spans="15:15" x14ac:dyDescent="0.2">
      <c r="O810" s="53"/>
    </row>
    <row r="811" spans="15:15" x14ac:dyDescent="0.2">
      <c r="O811" s="53"/>
    </row>
    <row r="812" spans="15:15" x14ac:dyDescent="0.2">
      <c r="O812" s="4"/>
    </row>
    <row r="813" spans="15:15" x14ac:dyDescent="0.2">
      <c r="O813" s="53"/>
    </row>
    <row r="814" spans="15:15" x14ac:dyDescent="0.2">
      <c r="O814" s="53"/>
    </row>
    <row r="815" spans="15:15" x14ac:dyDescent="0.2">
      <c r="O815" s="53"/>
    </row>
    <row r="816" spans="15:15" x14ac:dyDescent="0.2">
      <c r="O816" s="53"/>
    </row>
    <row r="817" spans="15:15" x14ac:dyDescent="0.2">
      <c r="O817" s="53"/>
    </row>
    <row r="818" spans="15:15" x14ac:dyDescent="0.2">
      <c r="O818" s="53"/>
    </row>
    <row r="819" spans="15:15" x14ac:dyDescent="0.2">
      <c r="O819" s="53"/>
    </row>
    <row r="820" spans="15:15" x14ac:dyDescent="0.2">
      <c r="O820" s="4"/>
    </row>
    <row r="821" spans="15:15" x14ac:dyDescent="0.2">
      <c r="O821" s="53"/>
    </row>
    <row r="822" spans="15:15" x14ac:dyDescent="0.2">
      <c r="O822" s="53"/>
    </row>
    <row r="823" spans="15:15" x14ac:dyDescent="0.2">
      <c r="O823" s="53"/>
    </row>
    <row r="824" spans="15:15" x14ac:dyDescent="0.2">
      <c r="O824" s="53"/>
    </row>
    <row r="825" spans="15:15" x14ac:dyDescent="0.2">
      <c r="O825" s="53"/>
    </row>
    <row r="826" spans="15:15" x14ac:dyDescent="0.2">
      <c r="O826" s="53"/>
    </row>
    <row r="827" spans="15:15" x14ac:dyDescent="0.2">
      <c r="O827" s="4"/>
    </row>
    <row r="828" spans="15:15" x14ac:dyDescent="0.2">
      <c r="O828" s="4"/>
    </row>
    <row r="829" spans="15:15" x14ac:dyDescent="0.2">
      <c r="O829" s="53"/>
    </row>
    <row r="830" spans="15:15" x14ac:dyDescent="0.2">
      <c r="O830" s="53"/>
    </row>
    <row r="831" spans="15:15" x14ac:dyDescent="0.2">
      <c r="O831" s="53"/>
    </row>
    <row r="832" spans="15:15" x14ac:dyDescent="0.2">
      <c r="O832" s="53"/>
    </row>
    <row r="833" spans="15:15" x14ac:dyDescent="0.2">
      <c r="O833" s="4"/>
    </row>
    <row r="834" spans="15:15" x14ac:dyDescent="0.2">
      <c r="O834" s="53"/>
    </row>
    <row r="835" spans="15:15" x14ac:dyDescent="0.2">
      <c r="O835" s="53"/>
    </row>
    <row r="836" spans="15:15" x14ac:dyDescent="0.2">
      <c r="O836" s="4"/>
    </row>
    <row r="837" spans="15:15" x14ac:dyDescent="0.2">
      <c r="O837" s="53"/>
    </row>
    <row r="838" spans="15:15" x14ac:dyDescent="0.2">
      <c r="O838" s="53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53"/>
    </row>
    <row r="843" spans="15:15" x14ac:dyDescent="0.2">
      <c r="O843" s="53"/>
    </row>
    <row r="844" spans="15:15" x14ac:dyDescent="0.2">
      <c r="O844" s="4"/>
    </row>
    <row r="845" spans="15:15" x14ac:dyDescent="0.2">
      <c r="O845" s="53"/>
    </row>
    <row r="846" spans="15:15" x14ac:dyDescent="0.2">
      <c r="O846" s="53"/>
    </row>
    <row r="847" spans="15:15" x14ac:dyDescent="0.2">
      <c r="O847" s="53"/>
    </row>
    <row r="848" spans="15:15" x14ac:dyDescent="0.2">
      <c r="O848" s="53"/>
    </row>
    <row r="849" spans="15:15" x14ac:dyDescent="0.2">
      <c r="O849" s="53"/>
    </row>
    <row r="850" spans="15:15" x14ac:dyDescent="0.2">
      <c r="O850" s="53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53"/>
    </row>
    <row r="855" spans="15:15" x14ac:dyDescent="0.2">
      <c r="O855" s="53"/>
    </row>
    <row r="856" spans="15:15" x14ac:dyDescent="0.2">
      <c r="O856" s="4"/>
    </row>
    <row r="857" spans="15:15" x14ac:dyDescent="0.2">
      <c r="O857" s="4"/>
    </row>
    <row r="858" spans="15:15" x14ac:dyDescent="0.2">
      <c r="O858" s="53"/>
    </row>
    <row r="859" spans="15:15" x14ac:dyDescent="0.2">
      <c r="O859" s="53"/>
    </row>
    <row r="860" spans="15:15" x14ac:dyDescent="0.2">
      <c r="O860" s="53"/>
    </row>
    <row r="861" spans="15:15" x14ac:dyDescent="0.2">
      <c r="O861" s="53"/>
    </row>
    <row r="862" spans="15:15" x14ac:dyDescent="0.2">
      <c r="O862" s="4"/>
    </row>
    <row r="863" spans="15:15" x14ac:dyDescent="0.2">
      <c r="O863" s="53"/>
    </row>
    <row r="864" spans="15:15" x14ac:dyDescent="0.2">
      <c r="O864" s="4"/>
    </row>
    <row r="865" spans="15:15" x14ac:dyDescent="0.2">
      <c r="O865" s="53"/>
    </row>
    <row r="866" spans="15:15" x14ac:dyDescent="0.2">
      <c r="O866" s="53"/>
    </row>
    <row r="867" spans="15:15" x14ac:dyDescent="0.2">
      <c r="O867" s="53"/>
    </row>
    <row r="868" spans="15:15" x14ac:dyDescent="0.2">
      <c r="O868" s="4"/>
    </row>
    <row r="869" spans="15:15" x14ac:dyDescent="0.2">
      <c r="O869" s="53"/>
    </row>
    <row r="870" spans="15:15" x14ac:dyDescent="0.2">
      <c r="O870" s="4"/>
    </row>
    <row r="871" spans="15:15" x14ac:dyDescent="0.2">
      <c r="O871" s="4"/>
    </row>
    <row r="872" spans="15:15" x14ac:dyDescent="0.2">
      <c r="O872" s="53"/>
    </row>
    <row r="873" spans="15:15" x14ac:dyDescent="0.2">
      <c r="O873" s="53"/>
    </row>
    <row r="874" spans="15:15" x14ac:dyDescent="0.2">
      <c r="O874" s="53"/>
    </row>
    <row r="875" spans="15:15" x14ac:dyDescent="0.2">
      <c r="O875" s="4"/>
    </row>
    <row r="876" spans="15:15" x14ac:dyDescent="0.2">
      <c r="O876" s="53"/>
    </row>
    <row r="877" spans="15:15" x14ac:dyDescent="0.2">
      <c r="O877" s="53"/>
    </row>
    <row r="878" spans="15:15" x14ac:dyDescent="0.2">
      <c r="O878" s="53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53"/>
    </row>
    <row r="883" spans="15:15" x14ac:dyDescent="0.2">
      <c r="O883" s="53"/>
    </row>
    <row r="884" spans="15:15" x14ac:dyDescent="0.2">
      <c r="O884" s="53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53"/>
    </row>
    <row r="889" spans="15:15" x14ac:dyDescent="0.2">
      <c r="O889" s="4"/>
    </row>
    <row r="890" spans="15:15" x14ac:dyDescent="0.2">
      <c r="O890" s="53"/>
    </row>
    <row r="891" spans="15:15" x14ac:dyDescent="0.2">
      <c r="O891" s="53"/>
    </row>
    <row r="892" spans="15:15" x14ac:dyDescent="0.2">
      <c r="O892" s="53"/>
    </row>
    <row r="893" spans="15:15" x14ac:dyDescent="0.2">
      <c r="O893" s="53"/>
    </row>
    <row r="894" spans="15:15" x14ac:dyDescent="0.2">
      <c r="O894" s="4"/>
    </row>
    <row r="895" spans="15:15" x14ac:dyDescent="0.2">
      <c r="O895" s="53"/>
    </row>
    <row r="896" spans="15:15" x14ac:dyDescent="0.2">
      <c r="O896" s="53"/>
    </row>
    <row r="897" spans="15:15" x14ac:dyDescent="0.2">
      <c r="O897" s="53"/>
    </row>
    <row r="898" spans="15:15" x14ac:dyDescent="0.2">
      <c r="O898" s="53"/>
    </row>
    <row r="899" spans="15:15" x14ac:dyDescent="0.2">
      <c r="O899" s="53"/>
    </row>
    <row r="900" spans="15:15" x14ac:dyDescent="0.2">
      <c r="O900" s="53"/>
    </row>
    <row r="901" spans="15:15" x14ac:dyDescent="0.2">
      <c r="O901" s="4"/>
    </row>
    <row r="902" spans="15:15" x14ac:dyDescent="0.2">
      <c r="O902" s="4"/>
    </row>
    <row r="903" spans="15:15" x14ac:dyDescent="0.2">
      <c r="O903" s="53"/>
    </row>
    <row r="904" spans="15:15" x14ac:dyDescent="0.2">
      <c r="O904" s="4"/>
    </row>
    <row r="905" spans="15:15" x14ac:dyDescent="0.2">
      <c r="O905" s="4"/>
    </row>
    <row r="906" spans="15:15" x14ac:dyDescent="0.2">
      <c r="O906" s="53"/>
    </row>
    <row r="907" spans="15:15" x14ac:dyDescent="0.2">
      <c r="O907" s="53"/>
    </row>
    <row r="908" spans="15:15" x14ac:dyDescent="0.2">
      <c r="O908" s="53"/>
    </row>
    <row r="909" spans="15:15" x14ac:dyDescent="0.2">
      <c r="O909" s="53"/>
    </row>
    <row r="910" spans="15:15" x14ac:dyDescent="0.2">
      <c r="O910" s="53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53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53"/>
    </row>
    <row r="929" spans="15:15" x14ac:dyDescent="0.2">
      <c r="O929" s="4"/>
    </row>
    <row r="930" spans="15:15" x14ac:dyDescent="0.2">
      <c r="O930" s="53"/>
    </row>
    <row r="931" spans="15:15" x14ac:dyDescent="0.2">
      <c r="O931" s="4"/>
    </row>
    <row r="932" spans="15:15" x14ac:dyDescent="0.2">
      <c r="O932" s="53"/>
    </row>
    <row r="933" spans="15:15" x14ac:dyDescent="0.2">
      <c r="O933" s="53"/>
    </row>
    <row r="934" spans="15:15" x14ac:dyDescent="0.2">
      <c r="O934" s="53"/>
    </row>
    <row r="935" spans="15:15" x14ac:dyDescent="0.2">
      <c r="O935" s="53"/>
    </row>
    <row r="936" spans="15:15" x14ac:dyDescent="0.2">
      <c r="O936" s="4"/>
    </row>
    <row r="937" spans="15:15" x14ac:dyDescent="0.2">
      <c r="O937" s="53"/>
    </row>
    <row r="938" spans="15:15" x14ac:dyDescent="0.2">
      <c r="O938" s="53"/>
    </row>
    <row r="939" spans="15:15" x14ac:dyDescent="0.2">
      <c r="O939" s="4"/>
    </row>
    <row r="940" spans="15:15" x14ac:dyDescent="0.2">
      <c r="O940" s="4"/>
    </row>
    <row r="941" spans="15:15" x14ac:dyDescent="0.2">
      <c r="O941" s="53"/>
    </row>
    <row r="942" spans="15:15" x14ac:dyDescent="0.2">
      <c r="O942" s="4"/>
    </row>
    <row r="943" spans="15:15" x14ac:dyDescent="0.2">
      <c r="O943" s="53"/>
    </row>
    <row r="944" spans="15:15" x14ac:dyDescent="0.2">
      <c r="O944" s="53"/>
    </row>
    <row r="945" spans="15:15" x14ac:dyDescent="0.2">
      <c r="O945" s="53"/>
    </row>
    <row r="946" spans="15:15" x14ac:dyDescent="0.2">
      <c r="O946" s="53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53"/>
    </row>
    <row r="952" spans="15:15" x14ac:dyDescent="0.2">
      <c r="O952" s="53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Zeidy Marcela Acevedo de Alvarado</cp:lastModifiedBy>
  <dcterms:created xsi:type="dcterms:W3CDTF">2024-06-28T21:54:15Z</dcterms:created>
  <dcterms:modified xsi:type="dcterms:W3CDTF">2024-06-28T22:02:48Z</dcterms:modified>
</cp:coreProperties>
</file>